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Septiembre 2024\Publicación\"/>
    </mc:Choice>
  </mc:AlternateContent>
  <xr:revisionPtr revIDLastSave="0" documentId="13_ncr:1_{6A90CB6B-265F-4533-8C2A-E1E36C1929CF}" xr6:coauthVersionLast="36" xr6:coauthVersionMax="36" xr10:uidLastSave="{00000000-0000-0000-0000-000000000000}"/>
  <bookViews>
    <workbookView xWindow="0" yWindow="0" windowWidth="14710" windowHeight="7140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D$1861</definedName>
    <definedName name="_xlnm._FilterDatabase" localSheetId="6" hidden="1">'BD INTERNA+PERFIL PRINCIPAL CP'!$A$2:$BD$1701</definedName>
    <definedName name="_xlnm._FilterDatabase" localSheetId="3" hidden="1">'BDExterna + Perfil In+Com CP'!$A$1:$BN$396</definedName>
    <definedName name="_xlnm._FilterDatabase" localSheetId="0" hidden="1">'BDExterna + Perfil Principal CP'!$A$1:$BB$393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592" r:id="rId15"/>
    <pivotCache cacheId="602" r:id="rId16"/>
    <pivotCache cacheId="612" r:id="rId17"/>
    <pivotCache cacheId="620" r:id="rId18"/>
    <pivotCache cacheId="632" r:id="rId19"/>
    <pivotCache cacheId="644" r:id="rId20"/>
    <pivotCache cacheId="654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1862" i="25" l="1"/>
  <c r="BB1849" i="25"/>
  <c r="BC1849" i="25"/>
  <c r="BD1849" i="25"/>
  <c r="BB1850" i="25"/>
  <c r="BD1850" i="25" s="1"/>
  <c r="BC1850" i="25"/>
  <c r="BB1851" i="25"/>
  <c r="BC1851" i="25"/>
  <c r="BB1852" i="25"/>
  <c r="BD1852" i="25" s="1"/>
  <c r="BC1852" i="25"/>
  <c r="BB1853" i="25"/>
  <c r="BD1853" i="25" s="1"/>
  <c r="BC1853" i="25"/>
  <c r="BB1854" i="25"/>
  <c r="BC1854" i="25"/>
  <c r="BB1855" i="25"/>
  <c r="BD1855" i="25" s="1"/>
  <c r="BC1855" i="25"/>
  <c r="BB1856" i="25"/>
  <c r="BC1856" i="25"/>
  <c r="BD1856" i="25"/>
  <c r="BB1857" i="25"/>
  <c r="BC1857" i="25"/>
  <c r="BD1857" i="25"/>
  <c r="BB1858" i="25"/>
  <c r="BD1858" i="25" s="1"/>
  <c r="BC1858" i="25"/>
  <c r="BB1859" i="25"/>
  <c r="BC1859" i="25"/>
  <c r="BB1849" i="18"/>
  <c r="BD1849" i="18" s="1"/>
  <c r="BC1849" i="18"/>
  <c r="BB1850" i="18"/>
  <c r="BD1850" i="18" s="1"/>
  <c r="BC1850" i="18"/>
  <c r="BB1851" i="18"/>
  <c r="BD1851" i="18" s="1"/>
  <c r="BC1851" i="18"/>
  <c r="BB1852" i="18"/>
  <c r="BD1852" i="18" s="1"/>
  <c r="BC1852" i="18"/>
  <c r="BB1853" i="18"/>
  <c r="BC1853" i="18"/>
  <c r="BD1853" i="18" s="1"/>
  <c r="BB1854" i="18"/>
  <c r="BD1854" i="18" s="1"/>
  <c r="BC1854" i="18"/>
  <c r="BB1855" i="18"/>
  <c r="BD1855" i="18" s="1"/>
  <c r="BC1855" i="18"/>
  <c r="BB1856" i="18"/>
  <c r="BD1856" i="18" s="1"/>
  <c r="BC1856" i="18"/>
  <c r="BB1857" i="18"/>
  <c r="BD1857" i="18" s="1"/>
  <c r="BC1857" i="18"/>
  <c r="BB1858" i="18"/>
  <c r="BD1858" i="18" s="1"/>
  <c r="BC1858" i="18"/>
  <c r="BB1859" i="18"/>
  <c r="BD1859" i="18" s="1"/>
  <c r="BC1859" i="18"/>
  <c r="BD1859" i="25" l="1"/>
  <c r="BD1854" i="25"/>
  <c r="BD1851" i="25"/>
  <c r="BC29" i="18" l="1"/>
  <c r="BC19" i="18"/>
  <c r="BC88" i="18"/>
  <c r="BC56" i="18"/>
  <c r="BC37" i="18"/>
  <c r="BC150" i="18"/>
  <c r="BC260" i="18"/>
  <c r="BC131" i="18"/>
  <c r="BC244" i="18"/>
  <c r="BC308" i="18"/>
  <c r="BC292" i="18"/>
  <c r="BC179" i="18"/>
  <c r="BC276" i="18"/>
  <c r="BC338" i="18"/>
  <c r="BC369" i="18"/>
  <c r="BC228" i="18"/>
  <c r="BC212" i="18"/>
  <c r="BC397" i="18"/>
  <c r="BC461" i="18"/>
  <c r="BC328" i="18"/>
  <c r="BC381" i="18"/>
  <c r="BC445" i="18"/>
  <c r="BC353" i="18"/>
  <c r="BC429" i="18"/>
  <c r="BC413" i="18"/>
  <c r="BC497" i="18"/>
  <c r="BC534" i="18"/>
  <c r="BC563" i="18"/>
  <c r="BC595" i="18"/>
  <c r="BC635" i="18"/>
  <c r="BC709" i="18"/>
  <c r="BC807" i="18"/>
  <c r="BC608" i="18"/>
  <c r="BC699" i="18"/>
  <c r="BC773" i="18"/>
  <c r="BC791" i="18"/>
  <c r="BC855" i="18"/>
  <c r="BC672" i="18"/>
  <c r="BC763" i="18"/>
  <c r="BC839" i="18"/>
  <c r="BC823" i="18"/>
  <c r="BC884" i="18"/>
  <c r="BC874" i="18"/>
  <c r="BC935" i="18"/>
  <c r="BC645" i="18"/>
  <c r="BC736" i="18"/>
  <c r="BC920" i="18"/>
  <c r="BC996" i="18"/>
  <c r="BC1060" i="18"/>
  <c r="BC1124" i="18"/>
  <c r="BC1188" i="18"/>
  <c r="BC1012" i="18"/>
  <c r="BC1140" i="18"/>
  <c r="BC1204" i="18"/>
  <c r="BC1220" i="18"/>
  <c r="BC1252" i="18"/>
  <c r="BC1284" i="18"/>
  <c r="BC965" i="18"/>
  <c r="BC1044" i="18"/>
  <c r="BC1108" i="18"/>
  <c r="BC1172" i="18"/>
  <c r="BC1076" i="18"/>
  <c r="BC1332" i="18"/>
  <c r="BC1348" i="18"/>
  <c r="BC1412" i="18"/>
  <c r="BC1428" i="18"/>
  <c r="BC1444" i="18"/>
  <c r="BC1476" i="18"/>
  <c r="BC1744" i="18"/>
  <c r="BC973" i="18"/>
  <c r="BC1028" i="18"/>
  <c r="BC1092" i="18"/>
  <c r="BC1156" i="18"/>
  <c r="BC1228" i="18"/>
  <c r="BC1260" i="18"/>
  <c r="BC1336" i="18"/>
  <c r="BC1352" i="18"/>
  <c r="BC1368" i="18"/>
  <c r="BC1384" i="18"/>
  <c r="BC1416" i="18"/>
  <c r="BC1432" i="18"/>
  <c r="BC1448" i="18"/>
  <c r="BC1464" i="18"/>
  <c r="BC1480" i="18"/>
  <c r="BC1482" i="18"/>
  <c r="BC1490" i="18"/>
  <c r="BC1506" i="18"/>
  <c r="BC1514" i="18"/>
  <c r="BC1522" i="18"/>
  <c r="BC1538" i="18"/>
  <c r="BC1546" i="18"/>
  <c r="BC1554" i="18"/>
  <c r="BC1569" i="18"/>
  <c r="BC1573" i="18"/>
  <c r="BC1601" i="18"/>
  <c r="BC1605" i="18"/>
  <c r="BC1617" i="18"/>
  <c r="BC1621" i="18"/>
  <c r="BC1633" i="18"/>
  <c r="BC1637" i="18"/>
  <c r="BC1649" i="18"/>
  <c r="BC1653" i="18"/>
  <c r="BC1665" i="18"/>
  <c r="BC1669" i="18"/>
  <c r="BC1681" i="18"/>
  <c r="BC1685" i="18"/>
  <c r="BC1697" i="18"/>
  <c r="BC1701" i="18"/>
  <c r="BC1705" i="18"/>
  <c r="BC1729" i="18"/>
  <c r="BC1745" i="18"/>
  <c r="BC1785" i="18"/>
  <c r="BC1316" i="18"/>
  <c r="BC1380" i="18"/>
  <c r="BC1584" i="18"/>
  <c r="BC1612" i="18"/>
  <c r="BC1772" i="18"/>
  <c r="BC1800" i="18"/>
  <c r="BC1808" i="18"/>
  <c r="BC1816" i="18"/>
  <c r="BC1820" i="18"/>
  <c r="BC1589" i="18" l="1"/>
  <c r="BC1400" i="18"/>
  <c r="BC1292" i="18"/>
  <c r="BC1712" i="18"/>
  <c r="BC1672" i="18"/>
  <c r="BC1660" i="18"/>
  <c r="BC1632" i="18"/>
  <c r="BC1580" i="18"/>
  <c r="BC1496" i="18"/>
  <c r="BC1837" i="18"/>
  <c r="BC1777" i="18"/>
  <c r="BC1741" i="18"/>
  <c r="BC1725" i="18"/>
  <c r="BC1838" i="18"/>
  <c r="BC1822" i="18"/>
  <c r="BC1806" i="18"/>
  <c r="BC1790" i="18"/>
  <c r="BC1774" i="18"/>
  <c r="BC1758" i="18"/>
  <c r="BC1742" i="18"/>
  <c r="BC1726" i="18"/>
  <c r="BC1710" i="18"/>
  <c r="BC1694" i="18"/>
  <c r="BC1678" i="18"/>
  <c r="BC1662" i="18"/>
  <c r="BC1646" i="18"/>
  <c r="BC1630" i="18"/>
  <c r="BC1614" i="18"/>
  <c r="BC1598" i="18"/>
  <c r="BC1582" i="18"/>
  <c r="BC1540" i="18"/>
  <c r="BC1508" i="18"/>
  <c r="BC1436" i="18"/>
  <c r="BC1372" i="18"/>
  <c r="BC1236" i="18"/>
  <c r="BC1844" i="18"/>
  <c r="BC1788" i="18"/>
  <c r="BC1764" i="18"/>
  <c r="BC1724" i="18"/>
  <c r="BC1720" i="18"/>
  <c r="BC1708" i="18"/>
  <c r="BC1676" i="18"/>
  <c r="BC1656" i="18"/>
  <c r="BC1652" i="18"/>
  <c r="BC1596" i="18"/>
  <c r="BC1588" i="18"/>
  <c r="BC1576" i="18"/>
  <c r="BC1512" i="18"/>
  <c r="BC1833" i="18"/>
  <c r="BC1805" i="18"/>
  <c r="BC1843" i="18"/>
  <c r="BC1827" i="18"/>
  <c r="BC1811" i="18"/>
  <c r="BC1795" i="18"/>
  <c r="BC1779" i="18"/>
  <c r="BC1763" i="18"/>
  <c r="BC1747" i="18"/>
  <c r="BC1731" i="18"/>
  <c r="BC1715" i="18"/>
  <c r="BC1699" i="18"/>
  <c r="BC1683" i="18"/>
  <c r="BC1667" i="18"/>
  <c r="BC1651" i="18"/>
  <c r="BC1635" i="18"/>
  <c r="BC1619" i="18"/>
  <c r="BC1603" i="18"/>
  <c r="BC1587" i="18"/>
  <c r="BC1571" i="18"/>
  <c r="BC1550" i="18"/>
  <c r="BC1518" i="18"/>
  <c r="BC1486" i="18"/>
  <c r="BC1456" i="18"/>
  <c r="BC1392" i="18"/>
  <c r="BC1328" i="18"/>
  <c r="BC1276" i="18"/>
  <c r="BC1557" i="18"/>
  <c r="BC1541" i="18"/>
  <c r="BC1525" i="18"/>
  <c r="BC1509" i="18"/>
  <c r="BC1493" i="18"/>
  <c r="BC1477" i="18"/>
  <c r="BC1461" i="18"/>
  <c r="BC1840" i="18"/>
  <c r="BC1824" i="18"/>
  <c r="BC1796" i="18"/>
  <c r="BC1845" i="18"/>
  <c r="BC1829" i="18"/>
  <c r="BC1689" i="18"/>
  <c r="BC1673" i="18"/>
  <c r="BC1657" i="18"/>
  <c r="BC1641" i="18"/>
  <c r="BC1625" i="18"/>
  <c r="BC1609" i="18"/>
  <c r="BC1593" i="18"/>
  <c r="BC1577" i="18"/>
  <c r="BC1562" i="18"/>
  <c r="BC1530" i="18"/>
  <c r="BC1498" i="18"/>
  <c r="BC1752" i="18"/>
  <c r="BC1748" i="18"/>
  <c r="BC1704" i="18"/>
  <c r="BC1620" i="18"/>
  <c r="BC1600" i="18"/>
  <c r="BC1520" i="18"/>
  <c r="BC1825" i="18"/>
  <c r="BC1817" i="18"/>
  <c r="BC1793" i="18"/>
  <c r="BC1733" i="18"/>
  <c r="BC1842" i="18"/>
  <c r="BC1826" i="18"/>
  <c r="BC1810" i="18"/>
  <c r="BC1794" i="18"/>
  <c r="BC1778" i="18"/>
  <c r="BC1762" i="18"/>
  <c r="BC1746" i="18"/>
  <c r="BC1730" i="18"/>
  <c r="BC1714" i="18"/>
  <c r="BC1698" i="18"/>
  <c r="BC1682" i="18"/>
  <c r="BC1666" i="18"/>
  <c r="BC1650" i="18"/>
  <c r="BC1634" i="18"/>
  <c r="BC1618" i="18"/>
  <c r="BC1602" i="18"/>
  <c r="BC1586" i="18"/>
  <c r="BC1570" i="18"/>
  <c r="BC1548" i="18"/>
  <c r="BC1516" i="18"/>
  <c r="BC1484" i="18"/>
  <c r="BC1452" i="18"/>
  <c r="BC1388" i="18"/>
  <c r="BC1324" i="18"/>
  <c r="BC1268" i="18"/>
  <c r="BC1832" i="18"/>
  <c r="BC1792" i="18"/>
  <c r="BC1768" i="18"/>
  <c r="BC1756" i="18"/>
  <c r="BC1732" i="18"/>
  <c r="BC1680" i="18"/>
  <c r="BC1664" i="18"/>
  <c r="BC1624" i="18"/>
  <c r="BC1528" i="18"/>
  <c r="BC1364" i="18"/>
  <c r="BC1841" i="18"/>
  <c r="BC1821" i="18"/>
  <c r="BC1797" i="18"/>
  <c r="BC1713" i="18"/>
  <c r="BC1847" i="18"/>
  <c r="BC1831" i="18"/>
  <c r="BC1815" i="18"/>
  <c r="BC1799" i="18"/>
  <c r="BC1783" i="18"/>
  <c r="BC1767" i="18"/>
  <c r="BC1751" i="18"/>
  <c r="BC1735" i="18"/>
  <c r="BC1719" i="18"/>
  <c r="BC1703" i="18"/>
  <c r="BC1687" i="18"/>
  <c r="BC1671" i="18"/>
  <c r="BC1655" i="18"/>
  <c r="BC1639" i="18"/>
  <c r="BC1623" i="18"/>
  <c r="BC1607" i="18"/>
  <c r="BC1591" i="18"/>
  <c r="BC1575" i="18"/>
  <c r="BC1558" i="18"/>
  <c r="BC1526" i="18"/>
  <c r="BC1494" i="18"/>
  <c r="BC1472" i="18"/>
  <c r="BC1408" i="18"/>
  <c r="BC1344" i="18"/>
  <c r="BC1308" i="18"/>
  <c r="BC1561" i="18"/>
  <c r="BC1545" i="18"/>
  <c r="BC1529" i="18"/>
  <c r="BC1513" i="18"/>
  <c r="BC1497" i="18"/>
  <c r="BC1809" i="18"/>
  <c r="BC1693" i="18"/>
  <c r="BC1677" i="18"/>
  <c r="BC1661" i="18"/>
  <c r="BC1645" i="18"/>
  <c r="BC1629" i="18"/>
  <c r="BC1613" i="18"/>
  <c r="BC1597" i="18"/>
  <c r="BC1581" i="18"/>
  <c r="BC1728" i="18"/>
  <c r="BC1684" i="18"/>
  <c r="BC1648" i="18"/>
  <c r="BC1604" i="18"/>
  <c r="BC1592" i="18"/>
  <c r="BC1536" i="18"/>
  <c r="BC1773" i="18"/>
  <c r="BC1721" i="18"/>
  <c r="BC1846" i="18"/>
  <c r="BC1830" i="18"/>
  <c r="BC1814" i="18"/>
  <c r="BC1798" i="18"/>
  <c r="BC1782" i="18"/>
  <c r="BC1766" i="18"/>
  <c r="BC1750" i="18"/>
  <c r="BC1734" i="18"/>
  <c r="BC1718" i="18"/>
  <c r="BC1702" i="18"/>
  <c r="BC1686" i="18"/>
  <c r="BC1670" i="18"/>
  <c r="BC1654" i="18"/>
  <c r="BC1638" i="18"/>
  <c r="BC1622" i="18"/>
  <c r="BC1606" i="18"/>
  <c r="BC1590" i="18"/>
  <c r="BC1574" i="18"/>
  <c r="BC1556" i="18"/>
  <c r="BC1524" i="18"/>
  <c r="BC1492" i="18"/>
  <c r="BC1468" i="18"/>
  <c r="BC1404" i="18"/>
  <c r="BC1340" i="18"/>
  <c r="BC1300" i="18"/>
  <c r="BC1848" i="18"/>
  <c r="BC1812" i="18"/>
  <c r="BC1776" i="18"/>
  <c r="BC1760" i="18"/>
  <c r="BC1740" i="18"/>
  <c r="BC1688" i="18"/>
  <c r="BC1636" i="18"/>
  <c r="BC1568" i="18"/>
  <c r="BC1544" i="18"/>
  <c r="BC1488" i="18"/>
  <c r="BC1460" i="18"/>
  <c r="BC1396" i="18"/>
  <c r="BC1769" i="18"/>
  <c r="BC1737" i="18"/>
  <c r="BC1835" i="18"/>
  <c r="BC1819" i="18"/>
  <c r="BC1803" i="18"/>
  <c r="BC1787" i="18"/>
  <c r="BC1771" i="18"/>
  <c r="BC1755" i="18"/>
  <c r="BC1739" i="18"/>
  <c r="BC1723" i="18"/>
  <c r="BC1707" i="18"/>
  <c r="BC1691" i="18"/>
  <c r="BC1675" i="18"/>
  <c r="BC1659" i="18"/>
  <c r="BC1643" i="18"/>
  <c r="BC1627" i="18"/>
  <c r="BC1611" i="18"/>
  <c r="BC1595" i="18"/>
  <c r="BC1579" i="18"/>
  <c r="BC1566" i="18"/>
  <c r="BC1534" i="18"/>
  <c r="BC1502" i="18"/>
  <c r="BC1424" i="18"/>
  <c r="BC1360" i="18"/>
  <c r="BC1212" i="18"/>
  <c r="BC1565" i="18"/>
  <c r="BC1549" i="18"/>
  <c r="BC1533" i="18"/>
  <c r="BC1517" i="18"/>
  <c r="BC1501" i="18"/>
  <c r="BC1485" i="18"/>
  <c r="BC1828" i="18"/>
  <c r="BC1813" i="18"/>
  <c r="BC1781" i="18"/>
  <c r="BC1585" i="18"/>
  <c r="BC1736" i="18"/>
  <c r="BC1692" i="18"/>
  <c r="BC1628" i="18"/>
  <c r="BC1608" i="18"/>
  <c r="BC1572" i="18"/>
  <c r="BC1552" i="18"/>
  <c r="BC1789" i="18"/>
  <c r="BC1761" i="18"/>
  <c r="BC1753" i="18"/>
  <c r="BC3" i="18"/>
  <c r="BC1834" i="18"/>
  <c r="BC1818" i="18"/>
  <c r="BC1802" i="18"/>
  <c r="BC1786" i="18"/>
  <c r="BC1770" i="18"/>
  <c r="BC1754" i="18"/>
  <c r="BC1738" i="18"/>
  <c r="BC1722" i="18"/>
  <c r="BC1706" i="18"/>
  <c r="BC1690" i="18"/>
  <c r="BC1674" i="18"/>
  <c r="BC1658" i="18"/>
  <c r="BC1642" i="18"/>
  <c r="BC1626" i="18"/>
  <c r="BC1610" i="18"/>
  <c r="BC1594" i="18"/>
  <c r="BC1578" i="18"/>
  <c r="BC1564" i="18"/>
  <c r="BC1532" i="18"/>
  <c r="BC1500" i="18"/>
  <c r="BC1420" i="18"/>
  <c r="BC1356" i="18"/>
  <c r="BC1836" i="18"/>
  <c r="BC1804" i="18"/>
  <c r="BC1784" i="18"/>
  <c r="BC1780" i="18"/>
  <c r="BC1716" i="18"/>
  <c r="BC1700" i="18"/>
  <c r="BC1696" i="18"/>
  <c r="BC1668" i="18"/>
  <c r="BC1644" i="18"/>
  <c r="BC1640" i="18"/>
  <c r="BC1616" i="18"/>
  <c r="BC1560" i="18"/>
  <c r="BC1504" i="18"/>
  <c r="BC1801" i="18"/>
  <c r="BC1765" i="18"/>
  <c r="BC1757" i="18"/>
  <c r="BC1749" i="18"/>
  <c r="BC1717" i="18"/>
  <c r="BC1709" i="18"/>
  <c r="BC1839" i="18"/>
  <c r="BC1823" i="18"/>
  <c r="BC1807" i="18"/>
  <c r="BC1791" i="18"/>
  <c r="BC1775" i="18"/>
  <c r="BC1759" i="18"/>
  <c r="BC1743" i="18"/>
  <c r="BC1727" i="18"/>
  <c r="BC1711" i="18"/>
  <c r="BC1695" i="18"/>
  <c r="BC1679" i="18"/>
  <c r="BC1663" i="18"/>
  <c r="BC1647" i="18"/>
  <c r="BC1631" i="18"/>
  <c r="BC1615" i="18"/>
  <c r="BC1599" i="18"/>
  <c r="BC1583" i="18"/>
  <c r="BC1567" i="18"/>
  <c r="BC1542" i="18"/>
  <c r="BC1510" i="18"/>
  <c r="BC1440" i="18"/>
  <c r="BC1376" i="18"/>
  <c r="BC1244" i="18"/>
  <c r="BC1553" i="18"/>
  <c r="BC1537" i="18"/>
  <c r="BC1521" i="18"/>
  <c r="BC1505" i="18"/>
  <c r="BC1489" i="18"/>
  <c r="BC1473" i="18"/>
  <c r="BC1445" i="18"/>
  <c r="BC1429" i="18"/>
  <c r="BC1413" i="18"/>
  <c r="BC1397" i="18"/>
  <c r="BC1381" i="18"/>
  <c r="BC1365" i="18"/>
  <c r="BC1349" i="18"/>
  <c r="BC1333" i="18"/>
  <c r="BC1318" i="18"/>
  <c r="BC1286" i="18"/>
  <c r="BC1254" i="18"/>
  <c r="BC1222" i="18"/>
  <c r="BC1208" i="18"/>
  <c r="BC1144" i="18"/>
  <c r="BC1080" i="18"/>
  <c r="BC1016" i="18"/>
  <c r="BC1470" i="18"/>
  <c r="BC1454" i="18"/>
  <c r="BC1438" i="18"/>
  <c r="BC1422" i="18"/>
  <c r="BC1406" i="18"/>
  <c r="BC1390" i="18"/>
  <c r="BC1374" i="18"/>
  <c r="BC1358" i="18"/>
  <c r="BC1342" i="18"/>
  <c r="BC1326" i="18"/>
  <c r="BC1304" i="18"/>
  <c r="BC1272" i="18"/>
  <c r="BC1240" i="18"/>
  <c r="BC1180" i="18"/>
  <c r="BC1116" i="18"/>
  <c r="BC1052" i="18"/>
  <c r="BC1563" i="18"/>
  <c r="BC1547" i="18"/>
  <c r="BC1531" i="18"/>
  <c r="BC1515" i="18"/>
  <c r="BC1499" i="18"/>
  <c r="BC1483" i="18"/>
  <c r="BC1467" i="18"/>
  <c r="BC1451" i="18"/>
  <c r="BC1435" i="18"/>
  <c r="BC1419" i="18"/>
  <c r="BC1403" i="18"/>
  <c r="BC1387" i="18"/>
  <c r="BC1371" i="18"/>
  <c r="BC1355" i="18"/>
  <c r="BC1339" i="18"/>
  <c r="BC1323" i="18"/>
  <c r="BC1298" i="18"/>
  <c r="BC1266" i="18"/>
  <c r="BC1234" i="18"/>
  <c r="BC1168" i="18"/>
  <c r="BC1104" i="18"/>
  <c r="BC1040" i="18"/>
  <c r="BC1309" i="18"/>
  <c r="BC1293" i="18"/>
  <c r="BC1277" i="18"/>
  <c r="BC1261" i="18"/>
  <c r="BC1245" i="18"/>
  <c r="BC1229" i="18"/>
  <c r="BC1213" i="18"/>
  <c r="BC1197" i="18"/>
  <c r="BC1181" i="18"/>
  <c r="BC1165" i="18"/>
  <c r="BC1149" i="18"/>
  <c r="BC1133" i="18"/>
  <c r="BC1117" i="18"/>
  <c r="BC1101" i="18"/>
  <c r="BC1085" i="18"/>
  <c r="BC1069" i="18"/>
  <c r="BC1053" i="18"/>
  <c r="BC1037" i="18"/>
  <c r="BC1021" i="18"/>
  <c r="BC1005" i="18"/>
  <c r="BC989" i="18"/>
  <c r="BC985" i="18"/>
  <c r="BC975" i="18"/>
  <c r="BC1198" i="18"/>
  <c r="BC1182" i="18"/>
  <c r="BC1166" i="18"/>
  <c r="BC1150" i="18"/>
  <c r="BC1134" i="18"/>
  <c r="BC1118" i="18"/>
  <c r="BC1102" i="18"/>
  <c r="BC1086" i="18"/>
  <c r="BC1070" i="18"/>
  <c r="BC1054" i="18"/>
  <c r="BC1038" i="18"/>
  <c r="BC1022" i="18"/>
  <c r="BC1006" i="18"/>
  <c r="BC990" i="18"/>
  <c r="BC1307" i="18"/>
  <c r="BC1291" i="18"/>
  <c r="BC1275" i="18"/>
  <c r="BC1259" i="18"/>
  <c r="BC1243" i="18"/>
  <c r="BC1227" i="18"/>
  <c r="BC1211" i="18"/>
  <c r="BC1195" i="18"/>
  <c r="BC1179" i="18"/>
  <c r="BC1163" i="18"/>
  <c r="BC1147" i="18"/>
  <c r="BC1131" i="18"/>
  <c r="BC1115" i="18"/>
  <c r="BC1099" i="18"/>
  <c r="BC1083" i="18"/>
  <c r="BC1067" i="18"/>
  <c r="BC1051" i="18"/>
  <c r="BC1035" i="18"/>
  <c r="BC1019" i="18"/>
  <c r="BC1003" i="18"/>
  <c r="BC988" i="18"/>
  <c r="BC955" i="18"/>
  <c r="BC936" i="18"/>
  <c r="BC895" i="18"/>
  <c r="BC939" i="18"/>
  <c r="BC940" i="18"/>
  <c r="BC900" i="18"/>
  <c r="BC953" i="18"/>
  <c r="BC937" i="18"/>
  <c r="BC921" i="18"/>
  <c r="BC907" i="18"/>
  <c r="BC880" i="18"/>
  <c r="BC870" i="18"/>
  <c r="BC811" i="18"/>
  <c r="BC720" i="18"/>
  <c r="BC629" i="18"/>
  <c r="BC974" i="18"/>
  <c r="BC958" i="18"/>
  <c r="BC942" i="18"/>
  <c r="BC926" i="18"/>
  <c r="BC908" i="18"/>
  <c r="BC898" i="18"/>
  <c r="BC871" i="18"/>
  <c r="BC831" i="18"/>
  <c r="BC741" i="18"/>
  <c r="BC667" i="18"/>
  <c r="BC579" i="18"/>
  <c r="BC507" i="18"/>
  <c r="BC894" i="18"/>
  <c r="BC819" i="18"/>
  <c r="BC725" i="18"/>
  <c r="BC651" i="18"/>
  <c r="BC475" i="18"/>
  <c r="BC864" i="18"/>
  <c r="BC848" i="18"/>
  <c r="BC832" i="18"/>
  <c r="BC816" i="18"/>
  <c r="BC800" i="18"/>
  <c r="BC784" i="18"/>
  <c r="BC775" i="18"/>
  <c r="BC748" i="18"/>
  <c r="BC721" i="18"/>
  <c r="BC711" i="18"/>
  <c r="BC684" i="18"/>
  <c r="BC657" i="18"/>
  <c r="BC647" i="18"/>
  <c r="BC620" i="18"/>
  <c r="BC596" i="18"/>
  <c r="BC564" i="18"/>
  <c r="BC541" i="18"/>
  <c r="BC487" i="18"/>
  <c r="BC415" i="18"/>
  <c r="BC909" i="18"/>
  <c r="BC893" i="18"/>
  <c r="BC877" i="18"/>
  <c r="BC861" i="18"/>
  <c r="BC845" i="18"/>
  <c r="BC829" i="18"/>
  <c r="BC813" i="18"/>
  <c r="BC797" i="18"/>
  <c r="BC781" i="18"/>
  <c r="BC771" i="18"/>
  <c r="BC744" i="18"/>
  <c r="BC717" i="18"/>
  <c r="BC707" i="18"/>
  <c r="BC680" i="18"/>
  <c r="BC653" i="18"/>
  <c r="BC643" i="18"/>
  <c r="BC616" i="18"/>
  <c r="BC575" i="18"/>
  <c r="BC550" i="18"/>
  <c r="BC513" i="18"/>
  <c r="BC437" i="18"/>
  <c r="BC850" i="18"/>
  <c r="BC834" i="18"/>
  <c r="BC818" i="18"/>
  <c r="BC802" i="18"/>
  <c r="BC786" i="18"/>
  <c r="BC772" i="18"/>
  <c r="BC745" i="18"/>
  <c r="BC735" i="18"/>
  <c r="BC708" i="18"/>
  <c r="BC681" i="18"/>
  <c r="BC671" i="18"/>
  <c r="BC644" i="18"/>
  <c r="BC617" i="18"/>
  <c r="BC607" i="18"/>
  <c r="BC600" i="18"/>
  <c r="BC568" i="18"/>
  <c r="BC535" i="18"/>
  <c r="BC498" i="18"/>
  <c r="BC423" i="18"/>
  <c r="BC349" i="18"/>
  <c r="BC314" i="18"/>
  <c r="BC597" i="18"/>
  <c r="BC581" i="18"/>
  <c r="BC565" i="18"/>
  <c r="BC531" i="18"/>
  <c r="BC521" i="18"/>
  <c r="BC494" i="18"/>
  <c r="BC449" i="18"/>
  <c r="BC417" i="18"/>
  <c r="BC385" i="18"/>
  <c r="BC333" i="18"/>
  <c r="BC766" i="18"/>
  <c r="BC750" i="18"/>
  <c r="BC734" i="18"/>
  <c r="BC718" i="18"/>
  <c r="BC702" i="18"/>
  <c r="BC686" i="18"/>
  <c r="BC670" i="18"/>
  <c r="BC654" i="18"/>
  <c r="BC638" i="18"/>
  <c r="BC622" i="18"/>
  <c r="BC606" i="18"/>
  <c r="BC590" i="18"/>
  <c r="BC574" i="18"/>
  <c r="BC558" i="18"/>
  <c r="BC543" i="18"/>
  <c r="BC533" i="18"/>
  <c r="BC506" i="18"/>
  <c r="BC479" i="18"/>
  <c r="BC469" i="18"/>
  <c r="BC467" i="18"/>
  <c r="BC435" i="18"/>
  <c r="BC403" i="18"/>
  <c r="BC365" i="18"/>
  <c r="BC466" i="18"/>
  <c r="BC450" i="18"/>
  <c r="BC434" i="18"/>
  <c r="BC418" i="18"/>
  <c r="BC402" i="18"/>
  <c r="BC386" i="18"/>
  <c r="BC370" i="18"/>
  <c r="BC354" i="18"/>
  <c r="BC345" i="18"/>
  <c r="BC318" i="18"/>
  <c r="BC280" i="18"/>
  <c r="BC216" i="18"/>
  <c r="BC187" i="18"/>
  <c r="BC363" i="18"/>
  <c r="BC330" i="18"/>
  <c r="BC320" i="18"/>
  <c r="BC252" i="18"/>
  <c r="BC199" i="18"/>
  <c r="BC552" i="18"/>
  <c r="BC536" i="18"/>
  <c r="BC520" i="18"/>
  <c r="BC504" i="18"/>
  <c r="BC488" i="18"/>
  <c r="BC472" i="18"/>
  <c r="BC456" i="18"/>
  <c r="BC440" i="18"/>
  <c r="BC424" i="18"/>
  <c r="BC408" i="18"/>
  <c r="BC392" i="18"/>
  <c r="BC376" i="18"/>
  <c r="BC360" i="18"/>
  <c r="BC326" i="18"/>
  <c r="BC304" i="18"/>
  <c r="BC240" i="18"/>
  <c r="BC301" i="18"/>
  <c r="BC285" i="18"/>
  <c r="BC269" i="18"/>
  <c r="BC253" i="18"/>
  <c r="BC237" i="18"/>
  <c r="BC221" i="18"/>
  <c r="BC206" i="18"/>
  <c r="BC182" i="18"/>
  <c r="BC306" i="18"/>
  <c r="BC290" i="18"/>
  <c r="BC274" i="18"/>
  <c r="BC258" i="18"/>
  <c r="BC242" i="18"/>
  <c r="BC226" i="18"/>
  <c r="BC210" i="18"/>
  <c r="BC175" i="18"/>
  <c r="BC132" i="18"/>
  <c r="BC339" i="18"/>
  <c r="BC323" i="18"/>
  <c r="BC307" i="18"/>
  <c r="BC291" i="18"/>
  <c r="BC275" i="18"/>
  <c r="BC259" i="18"/>
  <c r="BC243" i="18"/>
  <c r="BC227" i="18"/>
  <c r="BC211" i="18"/>
  <c r="BC194" i="18"/>
  <c r="BC162" i="18"/>
  <c r="BC192" i="18"/>
  <c r="BC176" i="18"/>
  <c r="BC160" i="18"/>
  <c r="BC148" i="18"/>
  <c r="BC111" i="18"/>
  <c r="BC197" i="18"/>
  <c r="BC181" i="18"/>
  <c r="BC165" i="18"/>
  <c r="BC136" i="18"/>
  <c r="BC110" i="18"/>
  <c r="BC144" i="18"/>
  <c r="BC142" i="18"/>
  <c r="BC122" i="18"/>
  <c r="BC67" i="18"/>
  <c r="BC45" i="18"/>
  <c r="BC17" i="18"/>
  <c r="BC123" i="18"/>
  <c r="BC96" i="18"/>
  <c r="BC68" i="18"/>
  <c r="BC151" i="18"/>
  <c r="BC124" i="18"/>
  <c r="BC114" i="18"/>
  <c r="BC63" i="18"/>
  <c r="BC12" i="18"/>
  <c r="BC145" i="18"/>
  <c r="BC129" i="18"/>
  <c r="BC113" i="18"/>
  <c r="BC97" i="18"/>
  <c r="BC81" i="18"/>
  <c r="BC65" i="18"/>
  <c r="BC49" i="18"/>
  <c r="BC23" i="18"/>
  <c r="BC74" i="18"/>
  <c r="BC58" i="18"/>
  <c r="BC13" i="18"/>
  <c r="BC36" i="18"/>
  <c r="BC9" i="18"/>
  <c r="BC27" i="18"/>
  <c r="BC46" i="18"/>
  <c r="BC30" i="18"/>
  <c r="BC14" i="18"/>
  <c r="BC1481" i="18"/>
  <c r="BC1465" i="18"/>
  <c r="BC1449" i="18"/>
  <c r="BC1433" i="18"/>
  <c r="BC1417" i="18"/>
  <c r="BC1401" i="18"/>
  <c r="BC1385" i="18"/>
  <c r="BC1369" i="18"/>
  <c r="BC1353" i="18"/>
  <c r="BC1337" i="18"/>
  <c r="BC1321" i="18"/>
  <c r="BC1294" i="18"/>
  <c r="BC1262" i="18"/>
  <c r="BC1230" i="18"/>
  <c r="BC1160" i="18"/>
  <c r="BC1096" i="18"/>
  <c r="BC1032" i="18"/>
  <c r="BC984" i="18"/>
  <c r="BC1474" i="18"/>
  <c r="BC1458" i="18"/>
  <c r="BC1442" i="18"/>
  <c r="BC1426" i="18"/>
  <c r="BC1410" i="18"/>
  <c r="BC1394" i="18"/>
  <c r="BC1378" i="18"/>
  <c r="BC1362" i="18"/>
  <c r="BC1346" i="18"/>
  <c r="BC1330" i="18"/>
  <c r="BC1312" i="18"/>
  <c r="BC1280" i="18"/>
  <c r="BC1248" i="18"/>
  <c r="BC1216" i="18"/>
  <c r="BC1196" i="18"/>
  <c r="BC1132" i="18"/>
  <c r="BC1068" i="18"/>
  <c r="BC1004" i="18"/>
  <c r="BC1551" i="18"/>
  <c r="BC1535" i="18"/>
  <c r="BC1519" i="18"/>
  <c r="BC1503" i="18"/>
  <c r="BC1487" i="18"/>
  <c r="BC1471" i="18"/>
  <c r="BC1455" i="18"/>
  <c r="BC1439" i="18"/>
  <c r="BC1423" i="18"/>
  <c r="BC1407" i="18"/>
  <c r="BC1391" i="18"/>
  <c r="BC1375" i="18"/>
  <c r="BC1359" i="18"/>
  <c r="BC1343" i="18"/>
  <c r="BC1327" i="18"/>
  <c r="BC1306" i="18"/>
  <c r="BC1274" i="18"/>
  <c r="BC1242" i="18"/>
  <c r="BC1184" i="18"/>
  <c r="BC1120" i="18"/>
  <c r="BC1056" i="18"/>
  <c r="BC992" i="18"/>
  <c r="BC1313" i="18"/>
  <c r="BC1297" i="18"/>
  <c r="BC1281" i="18"/>
  <c r="BC1265" i="18"/>
  <c r="BC1249" i="18"/>
  <c r="BC1233" i="18"/>
  <c r="BC1217" i="18"/>
  <c r="BC1201" i="18"/>
  <c r="BC1185" i="18"/>
  <c r="BC1169" i="18"/>
  <c r="BC1153" i="18"/>
  <c r="BC1137" i="18"/>
  <c r="BC1121" i="18"/>
  <c r="BC1105" i="18"/>
  <c r="BC1089" i="18"/>
  <c r="BC1073" i="18"/>
  <c r="BC1057" i="18"/>
  <c r="BC1041" i="18"/>
  <c r="BC1025" i="18"/>
  <c r="BC1009" i="18"/>
  <c r="BC993" i="18"/>
  <c r="BC969" i="18"/>
  <c r="BC943" i="18"/>
  <c r="BC1202" i="18"/>
  <c r="BC1186" i="18"/>
  <c r="BC1170" i="18"/>
  <c r="BC1154" i="18"/>
  <c r="BC1138" i="18"/>
  <c r="BC1122" i="18"/>
  <c r="BC1106" i="18"/>
  <c r="BC1090" i="18"/>
  <c r="BC1074" i="18"/>
  <c r="BC1058" i="18"/>
  <c r="BC1042" i="18"/>
  <c r="BC1026" i="18"/>
  <c r="BC1010" i="18"/>
  <c r="BC994" i="18"/>
  <c r="BC976" i="18"/>
  <c r="BC951" i="18"/>
  <c r="BC1311" i="18"/>
  <c r="BC1295" i="18"/>
  <c r="BC1279" i="18"/>
  <c r="BC1263" i="18"/>
  <c r="BC1247" i="18"/>
  <c r="BC1231" i="18"/>
  <c r="BC1215" i="18"/>
  <c r="BC1199" i="18"/>
  <c r="BC1183" i="18"/>
  <c r="BC1167" i="18"/>
  <c r="BC1151" i="18"/>
  <c r="BC1135" i="18"/>
  <c r="BC1119" i="18"/>
  <c r="BC1103" i="18"/>
  <c r="BC1087" i="18"/>
  <c r="BC1071" i="18"/>
  <c r="BC1055" i="18"/>
  <c r="BC1039" i="18"/>
  <c r="BC1023" i="18"/>
  <c r="BC1007" i="18"/>
  <c r="BC991" i="18"/>
  <c r="BC972" i="18"/>
  <c r="BC927" i="18"/>
  <c r="BC944" i="18"/>
  <c r="BC961" i="18"/>
  <c r="BC947" i="18"/>
  <c r="BC879" i="18"/>
  <c r="BC858" i="18"/>
  <c r="BC963" i="18"/>
  <c r="BC948" i="18"/>
  <c r="BC906" i="18"/>
  <c r="BC941" i="18"/>
  <c r="BC925" i="18"/>
  <c r="BC918" i="18"/>
  <c r="BC891" i="18"/>
  <c r="BC859" i="18"/>
  <c r="BC827" i="18"/>
  <c r="BC747" i="18"/>
  <c r="BC656" i="18"/>
  <c r="BC571" i="18"/>
  <c r="BC978" i="18"/>
  <c r="BC962" i="18"/>
  <c r="BC946" i="18"/>
  <c r="BC930" i="18"/>
  <c r="BC919" i="18"/>
  <c r="BC892" i="18"/>
  <c r="BC882" i="18"/>
  <c r="BC847" i="18"/>
  <c r="BC783" i="18"/>
  <c r="BC768" i="18"/>
  <c r="BC677" i="18"/>
  <c r="BC470" i="18"/>
  <c r="BC888" i="18"/>
  <c r="BC878" i="18"/>
  <c r="BC863" i="18"/>
  <c r="BC835" i="18"/>
  <c r="BC752" i="18"/>
  <c r="BC661" i="18"/>
  <c r="BC587" i="18"/>
  <c r="BC529" i="18"/>
  <c r="BC868" i="18"/>
  <c r="BC852" i="18"/>
  <c r="BC836" i="18"/>
  <c r="BC820" i="18"/>
  <c r="BC804" i="18"/>
  <c r="BC788" i="18"/>
  <c r="BC769" i="18"/>
  <c r="BC759" i="18"/>
  <c r="BC732" i="18"/>
  <c r="BC705" i="18"/>
  <c r="BC695" i="18"/>
  <c r="BC668" i="18"/>
  <c r="BC641" i="18"/>
  <c r="BC631" i="18"/>
  <c r="BC604" i="18"/>
  <c r="BC572" i="18"/>
  <c r="BC546" i="18"/>
  <c r="BC509" i="18"/>
  <c r="BC431" i="18"/>
  <c r="BC357" i="18"/>
  <c r="BC913" i="18"/>
  <c r="BC897" i="18"/>
  <c r="BC881" i="18"/>
  <c r="BC865" i="18"/>
  <c r="BC849" i="18"/>
  <c r="BC833" i="18"/>
  <c r="BC817" i="18"/>
  <c r="BC801" i="18"/>
  <c r="BC785" i="18"/>
  <c r="BC765" i="18"/>
  <c r="BC755" i="18"/>
  <c r="BC728" i="18"/>
  <c r="BC701" i="18"/>
  <c r="BC691" i="18"/>
  <c r="BC664" i="18"/>
  <c r="BC637" i="18"/>
  <c r="BC627" i="18"/>
  <c r="BC583" i="18"/>
  <c r="BC555" i="18"/>
  <c r="BC518" i="18"/>
  <c r="BC481" i="18"/>
  <c r="BC453" i="18"/>
  <c r="BC389" i="18"/>
  <c r="BC854" i="18"/>
  <c r="BC838" i="18"/>
  <c r="BC822" i="18"/>
  <c r="BC806" i="18"/>
  <c r="BC790" i="18"/>
  <c r="BC756" i="18"/>
  <c r="BC729" i="18"/>
  <c r="BC719" i="18"/>
  <c r="BC692" i="18"/>
  <c r="BC665" i="18"/>
  <c r="BC655" i="18"/>
  <c r="BC628" i="18"/>
  <c r="BC576" i="18"/>
  <c r="BC503" i="18"/>
  <c r="BC439" i="18"/>
  <c r="BC373" i="18"/>
  <c r="BC601" i="18"/>
  <c r="BC585" i="18"/>
  <c r="BC569" i="18"/>
  <c r="BC542" i="18"/>
  <c r="BC515" i="18"/>
  <c r="BC505" i="18"/>
  <c r="BC478" i="18"/>
  <c r="BC457" i="18"/>
  <c r="BC425" i="18"/>
  <c r="BC393" i="18"/>
  <c r="BC770" i="18"/>
  <c r="BC754" i="18"/>
  <c r="BC738" i="18"/>
  <c r="BC722" i="18"/>
  <c r="BC706" i="18"/>
  <c r="BC690" i="18"/>
  <c r="BC674" i="18"/>
  <c r="BC658" i="18"/>
  <c r="BC642" i="18"/>
  <c r="BC626" i="18"/>
  <c r="BC610" i="18"/>
  <c r="BC594" i="18"/>
  <c r="BC578" i="18"/>
  <c r="BC562" i="18"/>
  <c r="BC554" i="18"/>
  <c r="BC527" i="18"/>
  <c r="BC517" i="18"/>
  <c r="BC490" i="18"/>
  <c r="BC443" i="18"/>
  <c r="BC411" i="18"/>
  <c r="BC379" i="18"/>
  <c r="BC317" i="18"/>
  <c r="BC454" i="18"/>
  <c r="BC438" i="18"/>
  <c r="BC422" i="18"/>
  <c r="BC406" i="18"/>
  <c r="BC390" i="18"/>
  <c r="BC374" i="18"/>
  <c r="BC358" i="18"/>
  <c r="BC329" i="18"/>
  <c r="BC316" i="18"/>
  <c r="BC296" i="18"/>
  <c r="BC232" i="18"/>
  <c r="BC367" i="18"/>
  <c r="BC341" i="18"/>
  <c r="BC268" i="18"/>
  <c r="BC163" i="18"/>
  <c r="BC556" i="18"/>
  <c r="BC540" i="18"/>
  <c r="BC524" i="18"/>
  <c r="BC508" i="18"/>
  <c r="BC492" i="18"/>
  <c r="BC476" i="18"/>
  <c r="BC460" i="18"/>
  <c r="BC444" i="18"/>
  <c r="BC428" i="18"/>
  <c r="BC412" i="18"/>
  <c r="BC396" i="18"/>
  <c r="BC380" i="18"/>
  <c r="BC364" i="18"/>
  <c r="BC337" i="18"/>
  <c r="BC256" i="18"/>
  <c r="BC305" i="18"/>
  <c r="BC289" i="18"/>
  <c r="BC273" i="18"/>
  <c r="BC257" i="18"/>
  <c r="BC241" i="18"/>
  <c r="BC225" i="18"/>
  <c r="BC209" i="18"/>
  <c r="BC190" i="18"/>
  <c r="BC158" i="18"/>
  <c r="BC310" i="18"/>
  <c r="BC294" i="18"/>
  <c r="BC278" i="18"/>
  <c r="BC262" i="18"/>
  <c r="BC246" i="18"/>
  <c r="BC230" i="18"/>
  <c r="BC214" i="18"/>
  <c r="BC183" i="18"/>
  <c r="BC343" i="18"/>
  <c r="BC327" i="18"/>
  <c r="BC311" i="18"/>
  <c r="BC295" i="18"/>
  <c r="BC279" i="18"/>
  <c r="BC263" i="18"/>
  <c r="BC247" i="18"/>
  <c r="BC231" i="18"/>
  <c r="BC215" i="18"/>
  <c r="BC170" i="18"/>
  <c r="BC196" i="18"/>
  <c r="BC180" i="18"/>
  <c r="BC164" i="18"/>
  <c r="BC138" i="18"/>
  <c r="BC116" i="18"/>
  <c r="BC185" i="18"/>
  <c r="BC169" i="18"/>
  <c r="BC128" i="18"/>
  <c r="BC126" i="18"/>
  <c r="BC115" i="18"/>
  <c r="BC72" i="18"/>
  <c r="BC134" i="18"/>
  <c r="BC48" i="18"/>
  <c r="BC95" i="18"/>
  <c r="BC75" i="18"/>
  <c r="BC107" i="18"/>
  <c r="BC76" i="18"/>
  <c r="BC24" i="18"/>
  <c r="BC135" i="18"/>
  <c r="BC108" i="18"/>
  <c r="BC98" i="18"/>
  <c r="BC71" i="18"/>
  <c r="BC149" i="18"/>
  <c r="BC133" i="18"/>
  <c r="BC117" i="18"/>
  <c r="BC101" i="18"/>
  <c r="BC85" i="18"/>
  <c r="BC69" i="18"/>
  <c r="BC53" i="18"/>
  <c r="BC43" i="18"/>
  <c r="BC28" i="18"/>
  <c r="BC78" i="18"/>
  <c r="BC62" i="18"/>
  <c r="BC20" i="18"/>
  <c r="BC21" i="18"/>
  <c r="BC11" i="18"/>
  <c r="BC34" i="18"/>
  <c r="BC18" i="18"/>
  <c r="BC1469" i="18"/>
  <c r="BC1453" i="18"/>
  <c r="BC1437" i="18"/>
  <c r="BC1421" i="18"/>
  <c r="BC1405" i="18"/>
  <c r="BC1389" i="18"/>
  <c r="BC1373" i="18"/>
  <c r="BC1357" i="18"/>
  <c r="BC1341" i="18"/>
  <c r="BC1325" i="18"/>
  <c r="BC1302" i="18"/>
  <c r="BC1270" i="18"/>
  <c r="BC1238" i="18"/>
  <c r="BC1176" i="18"/>
  <c r="BC1112" i="18"/>
  <c r="BC1048" i="18"/>
  <c r="BC1478" i="18"/>
  <c r="BC1462" i="18"/>
  <c r="BC1446" i="18"/>
  <c r="BC1430" i="18"/>
  <c r="BC1414" i="18"/>
  <c r="BC1398" i="18"/>
  <c r="BC1382" i="18"/>
  <c r="BC1366" i="18"/>
  <c r="BC1350" i="18"/>
  <c r="BC1334" i="18"/>
  <c r="BC1320" i="18"/>
  <c r="BC1288" i="18"/>
  <c r="BC1256" i="18"/>
  <c r="BC1224" i="18"/>
  <c r="BC1148" i="18"/>
  <c r="BC1084" i="18"/>
  <c r="BC1020" i="18"/>
  <c r="BC968" i="18"/>
  <c r="BC1555" i="18"/>
  <c r="BC1539" i="18"/>
  <c r="BC1523" i="18"/>
  <c r="BC1507" i="18"/>
  <c r="BC1491" i="18"/>
  <c r="BC1475" i="18"/>
  <c r="BC1459" i="18"/>
  <c r="BC1443" i="18"/>
  <c r="BC1427" i="18"/>
  <c r="BC1411" i="18"/>
  <c r="BC1395" i="18"/>
  <c r="BC1379" i="18"/>
  <c r="BC1363" i="18"/>
  <c r="BC1347" i="18"/>
  <c r="BC1331" i="18"/>
  <c r="BC1314" i="18"/>
  <c r="BC1282" i="18"/>
  <c r="BC1250" i="18"/>
  <c r="BC1218" i="18"/>
  <c r="BC1200" i="18"/>
  <c r="BC1136" i="18"/>
  <c r="BC1072" i="18"/>
  <c r="BC1008" i="18"/>
  <c r="BC960" i="18"/>
  <c r="BC1317" i="18"/>
  <c r="BC1301" i="18"/>
  <c r="BC1285" i="18"/>
  <c r="BC1269" i="18"/>
  <c r="BC1253" i="18"/>
  <c r="BC1237" i="18"/>
  <c r="BC1221" i="18"/>
  <c r="BC1205" i="18"/>
  <c r="BC1189" i="18"/>
  <c r="BC1173" i="18"/>
  <c r="BC1157" i="18"/>
  <c r="BC1141" i="18"/>
  <c r="BC1125" i="18"/>
  <c r="BC1109" i="18"/>
  <c r="BC1093" i="18"/>
  <c r="BC1077" i="18"/>
  <c r="BC1061" i="18"/>
  <c r="BC1045" i="18"/>
  <c r="BC1029" i="18"/>
  <c r="BC1013" i="18"/>
  <c r="BC997" i="18"/>
  <c r="BC980" i="18"/>
  <c r="BC959" i="18"/>
  <c r="BC1206" i="18"/>
  <c r="BC1190" i="18"/>
  <c r="BC1174" i="18"/>
  <c r="BC1158" i="18"/>
  <c r="BC1142" i="18"/>
  <c r="BC1126" i="18"/>
  <c r="BC1110" i="18"/>
  <c r="BC1094" i="18"/>
  <c r="BC1078" i="18"/>
  <c r="BC1062" i="18"/>
  <c r="BC1046" i="18"/>
  <c r="BC1030" i="18"/>
  <c r="BC1014" i="18"/>
  <c r="BC998" i="18"/>
  <c r="BC987" i="18"/>
  <c r="BC1315" i="18"/>
  <c r="BC1299" i="18"/>
  <c r="BC1283" i="18"/>
  <c r="BC1267" i="18"/>
  <c r="BC1251" i="18"/>
  <c r="BC1235" i="18"/>
  <c r="BC1219" i="18"/>
  <c r="BC1203" i="18"/>
  <c r="BC1187" i="18"/>
  <c r="BC1171" i="18"/>
  <c r="BC1155" i="18"/>
  <c r="BC1139" i="18"/>
  <c r="BC1123" i="18"/>
  <c r="BC1107" i="18"/>
  <c r="BC1091" i="18"/>
  <c r="BC1075" i="18"/>
  <c r="BC1059" i="18"/>
  <c r="BC1043" i="18"/>
  <c r="BC1027" i="18"/>
  <c r="BC1011" i="18"/>
  <c r="BC995" i="18"/>
  <c r="BC983" i="18"/>
  <c r="BC915" i="18"/>
  <c r="BC952" i="18"/>
  <c r="BC923" i="18"/>
  <c r="BC904" i="18"/>
  <c r="BC957" i="18"/>
  <c r="BC924" i="18"/>
  <c r="BC911" i="18"/>
  <c r="BC945" i="18"/>
  <c r="BC929" i="18"/>
  <c r="BC912" i="18"/>
  <c r="BC902" i="18"/>
  <c r="BC875" i="18"/>
  <c r="BC867" i="18"/>
  <c r="BC843" i="18"/>
  <c r="BC779" i="18"/>
  <c r="BC757" i="18"/>
  <c r="BC683" i="18"/>
  <c r="BC603" i="18"/>
  <c r="BC539" i="18"/>
  <c r="BC982" i="18"/>
  <c r="BC966" i="18"/>
  <c r="BC950" i="18"/>
  <c r="BC934" i="18"/>
  <c r="BC903" i="18"/>
  <c r="BC876" i="18"/>
  <c r="BC862" i="18"/>
  <c r="BC799" i="18"/>
  <c r="BC704" i="18"/>
  <c r="BC613" i="18"/>
  <c r="BC899" i="18"/>
  <c r="BC872" i="18"/>
  <c r="BC851" i="18"/>
  <c r="BC787" i="18"/>
  <c r="BC688" i="18"/>
  <c r="BC856" i="18"/>
  <c r="BC840" i="18"/>
  <c r="BC824" i="18"/>
  <c r="BC808" i="18"/>
  <c r="BC792" i="18"/>
  <c r="BC753" i="18"/>
  <c r="BC743" i="18"/>
  <c r="BC716" i="18"/>
  <c r="BC689" i="18"/>
  <c r="BC679" i="18"/>
  <c r="BC652" i="18"/>
  <c r="BC625" i="18"/>
  <c r="BC615" i="18"/>
  <c r="BC580" i="18"/>
  <c r="BC551" i="18"/>
  <c r="BC514" i="18"/>
  <c r="BC477" i="18"/>
  <c r="BC447" i="18"/>
  <c r="BC383" i="18"/>
  <c r="BC322" i="18"/>
  <c r="BC917" i="18"/>
  <c r="BC901" i="18"/>
  <c r="BC885" i="18"/>
  <c r="BC869" i="18"/>
  <c r="BC853" i="18"/>
  <c r="BC837" i="18"/>
  <c r="BC821" i="18"/>
  <c r="BC805" i="18"/>
  <c r="BC789" i="18"/>
  <c r="BC776" i="18"/>
  <c r="BC749" i="18"/>
  <c r="BC739" i="18"/>
  <c r="BC712" i="18"/>
  <c r="BC685" i="18"/>
  <c r="BC675" i="18"/>
  <c r="BC648" i="18"/>
  <c r="BC621" i="18"/>
  <c r="BC611" i="18"/>
  <c r="BC591" i="18"/>
  <c r="BC559" i="18"/>
  <c r="BC523" i="18"/>
  <c r="BC486" i="18"/>
  <c r="BC405" i="18"/>
  <c r="BC842" i="18"/>
  <c r="BC826" i="18"/>
  <c r="BC810" i="18"/>
  <c r="BC794" i="18"/>
  <c r="BC778" i="18"/>
  <c r="BC767" i="18"/>
  <c r="BC740" i="18"/>
  <c r="BC713" i="18"/>
  <c r="BC703" i="18"/>
  <c r="BC676" i="18"/>
  <c r="BC649" i="18"/>
  <c r="BC639" i="18"/>
  <c r="BC612" i="18"/>
  <c r="BC584" i="18"/>
  <c r="BC525" i="18"/>
  <c r="BC471" i="18"/>
  <c r="BC455" i="18"/>
  <c r="BC391" i="18"/>
  <c r="BC589" i="18"/>
  <c r="BC573" i="18"/>
  <c r="BC557" i="18"/>
  <c r="BC553" i="18"/>
  <c r="BC526" i="18"/>
  <c r="BC499" i="18"/>
  <c r="BC489" i="18"/>
  <c r="BC465" i="18"/>
  <c r="BC433" i="18"/>
  <c r="BC401" i="18"/>
  <c r="BC361" i="18"/>
  <c r="BC774" i="18"/>
  <c r="BC758" i="18"/>
  <c r="BC742" i="18"/>
  <c r="BC726" i="18"/>
  <c r="BC710" i="18"/>
  <c r="BC694" i="18"/>
  <c r="BC678" i="18"/>
  <c r="BC662" i="18"/>
  <c r="BC646" i="18"/>
  <c r="BC630" i="18"/>
  <c r="BC614" i="18"/>
  <c r="BC598" i="18"/>
  <c r="BC582" i="18"/>
  <c r="BC566" i="18"/>
  <c r="BC538" i="18"/>
  <c r="BC511" i="18"/>
  <c r="BC501" i="18"/>
  <c r="BC474" i="18"/>
  <c r="BC451" i="18"/>
  <c r="BC419" i="18"/>
  <c r="BC387" i="18"/>
  <c r="BC344" i="18"/>
  <c r="BC458" i="18"/>
  <c r="BC442" i="18"/>
  <c r="BC426" i="18"/>
  <c r="BC410" i="18"/>
  <c r="BC394" i="18"/>
  <c r="BC378" i="18"/>
  <c r="BC362" i="18"/>
  <c r="BC350" i="18"/>
  <c r="BC340" i="18"/>
  <c r="BC248" i="18"/>
  <c r="BC205" i="18"/>
  <c r="BC371" i="18"/>
  <c r="BC355" i="18"/>
  <c r="BC325" i="18"/>
  <c r="BC284" i="18"/>
  <c r="BC220" i="18"/>
  <c r="BC195" i="18"/>
  <c r="BC544" i="18"/>
  <c r="BC528" i="18"/>
  <c r="BC512" i="18"/>
  <c r="BC496" i="18"/>
  <c r="BC480" i="18"/>
  <c r="BC464" i="18"/>
  <c r="BC448" i="18"/>
  <c r="BC432" i="18"/>
  <c r="BC416" i="18"/>
  <c r="BC400" i="18"/>
  <c r="BC384" i="18"/>
  <c r="BC368" i="18"/>
  <c r="BC352" i="18"/>
  <c r="BC348" i="18"/>
  <c r="BC321" i="18"/>
  <c r="BC272" i="18"/>
  <c r="BC208" i="18"/>
  <c r="BC171" i="18"/>
  <c r="BC309" i="18"/>
  <c r="BC293" i="18"/>
  <c r="BC277" i="18"/>
  <c r="BC261" i="18"/>
  <c r="BC245" i="18"/>
  <c r="BC229" i="18"/>
  <c r="BC213" i="18"/>
  <c r="BC201" i="18"/>
  <c r="BC198" i="18"/>
  <c r="BC166" i="18"/>
  <c r="BC99" i="18"/>
  <c r="BC298" i="18"/>
  <c r="BC282" i="18"/>
  <c r="BC266" i="18"/>
  <c r="BC250" i="18"/>
  <c r="BC234" i="18"/>
  <c r="BC218" i="18"/>
  <c r="BC202" i="18"/>
  <c r="BC191" i="18"/>
  <c r="BC159" i="18"/>
  <c r="BC347" i="18"/>
  <c r="BC331" i="18"/>
  <c r="BC315" i="18"/>
  <c r="BC299" i="18"/>
  <c r="BC283" i="18"/>
  <c r="BC267" i="18"/>
  <c r="BC251" i="18"/>
  <c r="BC235" i="18"/>
  <c r="BC219" i="18"/>
  <c r="BC178" i="18"/>
  <c r="BC200" i="18"/>
  <c r="BC184" i="18"/>
  <c r="BC168" i="18"/>
  <c r="BC147" i="18"/>
  <c r="BC64" i="18"/>
  <c r="BC189" i="18"/>
  <c r="BC173" i="18"/>
  <c r="BC157" i="18"/>
  <c r="BC120" i="18"/>
  <c r="BC154" i="18"/>
  <c r="BC143" i="18"/>
  <c r="BC94" i="18"/>
  <c r="BC80" i="18"/>
  <c r="BC83" i="18"/>
  <c r="BC51" i="18"/>
  <c r="BC118" i="18"/>
  <c r="BC91" i="18"/>
  <c r="BC84" i="18"/>
  <c r="BC52" i="18"/>
  <c r="BC146" i="18"/>
  <c r="BC119" i="18"/>
  <c r="BC92" i="18"/>
  <c r="BC79" i="18"/>
  <c r="BC40" i="18"/>
  <c r="BC153" i="18"/>
  <c r="BC137" i="18"/>
  <c r="BC121" i="18"/>
  <c r="BC105" i="18"/>
  <c r="BC89" i="18"/>
  <c r="BC73" i="18"/>
  <c r="BC57" i="18"/>
  <c r="BC35" i="18"/>
  <c r="BC33" i="18"/>
  <c r="BC82" i="18"/>
  <c r="BC66" i="18"/>
  <c r="BC50" i="18"/>
  <c r="BC41" i="18"/>
  <c r="BC31" i="18"/>
  <c r="BC4" i="18"/>
  <c r="BC32" i="18"/>
  <c r="BC5" i="18"/>
  <c r="BC38" i="18"/>
  <c r="BC22" i="18"/>
  <c r="BC6" i="18"/>
  <c r="BC1457" i="18"/>
  <c r="BC1441" i="18"/>
  <c r="BC1425" i="18"/>
  <c r="BC1409" i="18"/>
  <c r="BC1393" i="18"/>
  <c r="BC1377" i="18"/>
  <c r="BC1361" i="18"/>
  <c r="BC1345" i="18"/>
  <c r="BC1329" i="18"/>
  <c r="BC1310" i="18"/>
  <c r="BC1278" i="18"/>
  <c r="BC1246" i="18"/>
  <c r="BC1214" i="18"/>
  <c r="BC1192" i="18"/>
  <c r="BC1128" i="18"/>
  <c r="BC1064" i="18"/>
  <c r="BC1000" i="18"/>
  <c r="BC1466" i="18"/>
  <c r="BC1450" i="18"/>
  <c r="BC1434" i="18"/>
  <c r="BC1418" i="18"/>
  <c r="BC1402" i="18"/>
  <c r="BC1386" i="18"/>
  <c r="BC1370" i="18"/>
  <c r="BC1354" i="18"/>
  <c r="BC1338" i="18"/>
  <c r="BC1322" i="18"/>
  <c r="BC1296" i="18"/>
  <c r="BC1264" i="18"/>
  <c r="BC1232" i="18"/>
  <c r="BC1164" i="18"/>
  <c r="BC1100" i="18"/>
  <c r="BC1036" i="18"/>
  <c r="BC1559" i="18"/>
  <c r="BC1543" i="18"/>
  <c r="BC1527" i="18"/>
  <c r="BC1511" i="18"/>
  <c r="BC1495" i="18"/>
  <c r="BC1479" i="18"/>
  <c r="BC1463" i="18"/>
  <c r="BC1447" i="18"/>
  <c r="BC1431" i="18"/>
  <c r="BC1415" i="18"/>
  <c r="BC1399" i="18"/>
  <c r="BC1383" i="18"/>
  <c r="BC1367" i="18"/>
  <c r="BC1351" i="18"/>
  <c r="BC1335" i="18"/>
  <c r="BC1290" i="18"/>
  <c r="BC1258" i="18"/>
  <c r="BC1226" i="18"/>
  <c r="BC1152" i="18"/>
  <c r="BC1088" i="18"/>
  <c r="BC1024" i="18"/>
  <c r="BC979" i="18"/>
  <c r="BC1305" i="18"/>
  <c r="BC1289" i="18"/>
  <c r="BC1273" i="18"/>
  <c r="BC1257" i="18"/>
  <c r="BC1241" i="18"/>
  <c r="BC1225" i="18"/>
  <c r="BC1209" i="18"/>
  <c r="BC1193" i="18"/>
  <c r="BC1177" i="18"/>
  <c r="BC1161" i="18"/>
  <c r="BC1145" i="18"/>
  <c r="BC1129" i="18"/>
  <c r="BC1113" i="18"/>
  <c r="BC1097" i="18"/>
  <c r="BC1081" i="18"/>
  <c r="BC1065" i="18"/>
  <c r="BC1049" i="18"/>
  <c r="BC1033" i="18"/>
  <c r="BC1017" i="18"/>
  <c r="BC1001" i="18"/>
  <c r="BC964" i="18"/>
  <c r="BC1210" i="18"/>
  <c r="BC1194" i="18"/>
  <c r="BC1178" i="18"/>
  <c r="BC1162" i="18"/>
  <c r="BC1146" i="18"/>
  <c r="BC1130" i="18"/>
  <c r="BC1114" i="18"/>
  <c r="BC1098" i="18"/>
  <c r="BC1082" i="18"/>
  <c r="BC1066" i="18"/>
  <c r="BC1050" i="18"/>
  <c r="BC1034" i="18"/>
  <c r="BC1018" i="18"/>
  <c r="BC1002" i="18"/>
  <c r="BC981" i="18"/>
  <c r="BC971" i="18"/>
  <c r="BC910" i="18"/>
  <c r="BC1319" i="18"/>
  <c r="BC1303" i="18"/>
  <c r="BC1287" i="18"/>
  <c r="BC1271" i="18"/>
  <c r="BC1255" i="18"/>
  <c r="BC1239" i="18"/>
  <c r="BC1223" i="18"/>
  <c r="BC1207" i="18"/>
  <c r="BC1191" i="18"/>
  <c r="BC1175" i="18"/>
  <c r="BC1159" i="18"/>
  <c r="BC1143" i="18"/>
  <c r="BC1127" i="18"/>
  <c r="BC1111" i="18"/>
  <c r="BC1095" i="18"/>
  <c r="BC1079" i="18"/>
  <c r="BC1063" i="18"/>
  <c r="BC1047" i="18"/>
  <c r="BC1031" i="18"/>
  <c r="BC1015" i="18"/>
  <c r="BC999" i="18"/>
  <c r="BC977" i="18"/>
  <c r="BC967" i="18"/>
  <c r="BC928" i="18"/>
  <c r="BC956" i="18"/>
  <c r="BC931" i="18"/>
  <c r="BC932" i="18"/>
  <c r="BC916" i="18"/>
  <c r="BC890" i="18"/>
  <c r="BC866" i="18"/>
  <c r="BC949" i="18"/>
  <c r="BC933" i="18"/>
  <c r="BC896" i="18"/>
  <c r="BC886" i="18"/>
  <c r="BC795" i="18"/>
  <c r="BC693" i="18"/>
  <c r="BC619" i="18"/>
  <c r="BC502" i="18"/>
  <c r="BC986" i="18"/>
  <c r="BC970" i="18"/>
  <c r="BC954" i="18"/>
  <c r="BC938" i="18"/>
  <c r="BC922" i="18"/>
  <c r="BC914" i="18"/>
  <c r="BC887" i="18"/>
  <c r="BC815" i="18"/>
  <c r="BC731" i="18"/>
  <c r="BC640" i="18"/>
  <c r="BC883" i="18"/>
  <c r="BC803" i="18"/>
  <c r="BC715" i="18"/>
  <c r="BC624" i="18"/>
  <c r="BC860" i="18"/>
  <c r="BC844" i="18"/>
  <c r="BC828" i="18"/>
  <c r="BC812" i="18"/>
  <c r="BC796" i="18"/>
  <c r="BC780" i="18"/>
  <c r="BC764" i="18"/>
  <c r="BC737" i="18"/>
  <c r="BC727" i="18"/>
  <c r="BC700" i="18"/>
  <c r="BC673" i="18"/>
  <c r="BC663" i="18"/>
  <c r="BC636" i="18"/>
  <c r="BC609" i="18"/>
  <c r="BC588" i="18"/>
  <c r="BC519" i="18"/>
  <c r="BC482" i="18"/>
  <c r="BC463" i="18"/>
  <c r="BC399" i="18"/>
  <c r="BC905" i="18"/>
  <c r="BC889" i="18"/>
  <c r="BC873" i="18"/>
  <c r="BC857" i="18"/>
  <c r="BC841" i="18"/>
  <c r="BC825" i="18"/>
  <c r="BC809" i="18"/>
  <c r="BC793" i="18"/>
  <c r="BC777" i="18"/>
  <c r="BC760" i="18"/>
  <c r="BC733" i="18"/>
  <c r="BC723" i="18"/>
  <c r="BC696" i="18"/>
  <c r="BC669" i="18"/>
  <c r="BC659" i="18"/>
  <c r="BC632" i="18"/>
  <c r="BC605" i="18"/>
  <c r="BC599" i="18"/>
  <c r="BC567" i="18"/>
  <c r="BC545" i="18"/>
  <c r="BC491" i="18"/>
  <c r="BC421" i="18"/>
  <c r="BC846" i="18"/>
  <c r="BC830" i="18"/>
  <c r="BC814" i="18"/>
  <c r="BC798" i="18"/>
  <c r="BC782" i="18"/>
  <c r="BC761" i="18"/>
  <c r="BC751" i="18"/>
  <c r="BC724" i="18"/>
  <c r="BC697" i="18"/>
  <c r="BC687" i="18"/>
  <c r="BC660" i="18"/>
  <c r="BC633" i="18"/>
  <c r="BC623" i="18"/>
  <c r="BC592" i="18"/>
  <c r="BC560" i="18"/>
  <c r="BC530" i="18"/>
  <c r="BC493" i="18"/>
  <c r="BC407" i="18"/>
  <c r="BC593" i="18"/>
  <c r="BC577" i="18"/>
  <c r="BC561" i="18"/>
  <c r="BC547" i="18"/>
  <c r="BC537" i="18"/>
  <c r="BC510" i="18"/>
  <c r="BC483" i="18"/>
  <c r="BC473" i="18"/>
  <c r="BC441" i="18"/>
  <c r="BC409" i="18"/>
  <c r="BC377" i="18"/>
  <c r="BC762" i="18"/>
  <c r="BC746" i="18"/>
  <c r="BC730" i="18"/>
  <c r="BC714" i="18"/>
  <c r="BC698" i="18"/>
  <c r="BC682" i="18"/>
  <c r="BC666" i="18"/>
  <c r="BC650" i="18"/>
  <c r="BC634" i="18"/>
  <c r="BC618" i="18"/>
  <c r="BC602" i="18"/>
  <c r="BC586" i="18"/>
  <c r="BC570" i="18"/>
  <c r="BC549" i="18"/>
  <c r="BC522" i="18"/>
  <c r="BC495" i="18"/>
  <c r="BC485" i="18"/>
  <c r="BC459" i="18"/>
  <c r="BC427" i="18"/>
  <c r="BC395" i="18"/>
  <c r="BC462" i="18"/>
  <c r="BC446" i="18"/>
  <c r="BC430" i="18"/>
  <c r="BC414" i="18"/>
  <c r="BC398" i="18"/>
  <c r="BC382" i="18"/>
  <c r="BC366" i="18"/>
  <c r="BC334" i="18"/>
  <c r="BC324" i="18"/>
  <c r="BC264" i="18"/>
  <c r="BC375" i="18"/>
  <c r="BC359" i="18"/>
  <c r="BC346" i="18"/>
  <c r="BC336" i="18"/>
  <c r="BC300" i="18"/>
  <c r="BC236" i="18"/>
  <c r="BC548" i="18"/>
  <c r="BC532" i="18"/>
  <c r="BC516" i="18"/>
  <c r="BC500" i="18"/>
  <c r="BC484" i="18"/>
  <c r="BC468" i="18"/>
  <c r="BC452" i="18"/>
  <c r="BC436" i="18"/>
  <c r="BC420" i="18"/>
  <c r="BC404" i="18"/>
  <c r="BC388" i="18"/>
  <c r="BC372" i="18"/>
  <c r="BC356" i="18"/>
  <c r="BC342" i="18"/>
  <c r="BC332" i="18"/>
  <c r="BC312" i="18"/>
  <c r="BC288" i="18"/>
  <c r="BC224" i="18"/>
  <c r="BC313" i="18"/>
  <c r="BC297" i="18"/>
  <c r="BC281" i="18"/>
  <c r="BC265" i="18"/>
  <c r="BC249" i="18"/>
  <c r="BC233" i="18"/>
  <c r="BC217" i="18"/>
  <c r="BC174" i="18"/>
  <c r="BC302" i="18"/>
  <c r="BC286" i="18"/>
  <c r="BC270" i="18"/>
  <c r="BC254" i="18"/>
  <c r="BC238" i="18"/>
  <c r="BC222" i="18"/>
  <c r="BC167" i="18"/>
  <c r="BC104" i="18"/>
  <c r="BC351" i="18"/>
  <c r="BC335" i="18"/>
  <c r="BC319" i="18"/>
  <c r="BC303" i="18"/>
  <c r="BC287" i="18"/>
  <c r="BC271" i="18"/>
  <c r="BC255" i="18"/>
  <c r="BC239" i="18"/>
  <c r="BC223" i="18"/>
  <c r="BC207" i="18"/>
  <c r="BC203" i="18"/>
  <c r="BC186" i="18"/>
  <c r="BC155" i="18"/>
  <c r="BC204" i="18"/>
  <c r="BC188" i="18"/>
  <c r="BC172" i="18"/>
  <c r="BC156" i="18"/>
  <c r="BC139" i="18"/>
  <c r="BC106" i="18"/>
  <c r="BC193" i="18"/>
  <c r="BC177" i="18"/>
  <c r="BC161" i="18"/>
  <c r="BC127" i="18"/>
  <c r="BC152" i="18"/>
  <c r="BC100" i="18"/>
  <c r="BC90" i="18"/>
  <c r="BC59" i="18"/>
  <c r="BC7" i="18"/>
  <c r="BC112" i="18"/>
  <c r="BC102" i="18"/>
  <c r="BC60" i="18"/>
  <c r="BC47" i="18"/>
  <c r="BC140" i="18"/>
  <c r="BC130" i="18"/>
  <c r="BC103" i="18"/>
  <c r="BC87" i="18"/>
  <c r="BC55" i="18"/>
  <c r="BC39" i="18"/>
  <c r="BC141" i="18"/>
  <c r="BC125" i="18"/>
  <c r="BC109" i="18"/>
  <c r="BC93" i="18"/>
  <c r="BC77" i="18"/>
  <c r="BC61" i="18"/>
  <c r="BC44" i="18"/>
  <c r="BC86" i="18"/>
  <c r="BC70" i="18"/>
  <c r="BC54" i="18"/>
  <c r="BC8" i="18"/>
  <c r="BC25" i="18"/>
  <c r="BC15" i="18"/>
  <c r="BC16" i="18"/>
  <c r="BC42" i="18"/>
  <c r="BC26" i="18"/>
  <c r="BC10" i="18"/>
  <c r="BC1862" i="18" l="1"/>
  <c r="C10" i="16" l="1"/>
  <c r="D10" i="16"/>
  <c r="E10" i="16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B10" i="16"/>
  <c r="W1862" i="25"/>
  <c r="V10" i="16"/>
  <c r="C11" i="14" l="1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S11" i="14" s="1"/>
  <c r="R11" i="14"/>
  <c r="B11" i="14"/>
  <c r="BL393" i="11"/>
  <c r="BM393" i="11" l="1"/>
  <c r="BN393" i="11" s="1"/>
  <c r="W10" i="16"/>
  <c r="R395" i="11" l="1"/>
  <c r="Y395" i="5" l="1"/>
  <c r="X395" i="5"/>
  <c r="W395" i="5"/>
  <c r="V395" i="5"/>
  <c r="U395" i="5"/>
  <c r="T395" i="5"/>
  <c r="S395" i="5"/>
  <c r="R395" i="5"/>
  <c r="AZ393" i="5" l="1"/>
  <c r="BA393" i="5" l="1"/>
  <c r="BB393" i="5" s="1"/>
  <c r="BB1842" i="18" l="1"/>
  <c r="BB1828" i="18" l="1"/>
  <c r="BB1845" i="18"/>
  <c r="BB1840" i="18"/>
  <c r="BB1835" i="18"/>
  <c r="BB1830" i="18"/>
  <c r="BB1838" i="18"/>
  <c r="BD1838" i="18" s="1"/>
  <c r="BB1832" i="18"/>
  <c r="BB1839" i="18"/>
  <c r="BB1834" i="18"/>
  <c r="BB1836" i="18"/>
  <c r="BB1831" i="18"/>
  <c r="BD1831" i="18" s="1"/>
  <c r="BB1846" i="18"/>
  <c r="BB1844" i="18"/>
  <c r="BB1827" i="18"/>
  <c r="BB1841" i="18"/>
  <c r="BB1837" i="18"/>
  <c r="BB1833" i="18"/>
  <c r="BD1833" i="18" s="1"/>
  <c r="BB1829" i="18"/>
  <c r="BB1847" i="18"/>
  <c r="BB1843" i="18"/>
  <c r="BB1838" i="25"/>
  <c r="BB1846" i="25"/>
  <c r="BC1845" i="25"/>
  <c r="BC1841" i="25"/>
  <c r="BB1830" i="25"/>
  <c r="BC1829" i="25"/>
  <c r="BC1825" i="25"/>
  <c r="BB1842" i="25"/>
  <c r="BC1833" i="25"/>
  <c r="BC1848" i="25"/>
  <c r="BB1845" i="25"/>
  <c r="BD1845" i="25" s="1"/>
  <c r="BC1844" i="25"/>
  <c r="BB1841" i="25"/>
  <c r="BC1840" i="25"/>
  <c r="BB1837" i="25"/>
  <c r="BC1836" i="25"/>
  <c r="BB1833" i="25"/>
  <c r="BD1833" i="25" s="1"/>
  <c r="BC1832" i="25"/>
  <c r="BB1829" i="25"/>
  <c r="BC1828" i="25"/>
  <c r="BB1826" i="25"/>
  <c r="BC1824" i="25"/>
  <c r="BB1834" i="25"/>
  <c r="BB1848" i="25"/>
  <c r="BC1847" i="25"/>
  <c r="BB1844" i="25"/>
  <c r="BC1843" i="25"/>
  <c r="BB1840" i="25"/>
  <c r="BC1839" i="25"/>
  <c r="BB1836" i="25"/>
  <c r="BC1835" i="25"/>
  <c r="BB1832" i="25"/>
  <c r="BC1831" i="25"/>
  <c r="BB1828" i="25"/>
  <c r="BC1827" i="25"/>
  <c r="BB1825" i="25"/>
  <c r="BD1825" i="25" s="1"/>
  <c r="BC1837" i="25"/>
  <c r="BB1847" i="25"/>
  <c r="BD1847" i="25" s="1"/>
  <c r="BC1846" i="25"/>
  <c r="BB1843" i="25"/>
  <c r="BD1843" i="25" s="1"/>
  <c r="BC1842" i="25"/>
  <c r="BB1839" i="25"/>
  <c r="BD1839" i="25" s="1"/>
  <c r="BC1838" i="25"/>
  <c r="BB1835" i="25"/>
  <c r="BD1835" i="25" s="1"/>
  <c r="BC1834" i="25"/>
  <c r="BB1831" i="25"/>
  <c r="BD1831" i="25" s="1"/>
  <c r="BC1830" i="25"/>
  <c r="BB1827" i="25"/>
  <c r="BD1827" i="25" s="1"/>
  <c r="BC1826" i="25"/>
  <c r="BB1824" i="25"/>
  <c r="BD1824" i="25" s="1"/>
  <c r="BD1829" i="25"/>
  <c r="BD1845" i="18"/>
  <c r="BD1842" i="18"/>
  <c r="BB1848" i="18"/>
  <c r="BD1847" i="18"/>
  <c r="BD1836" i="18"/>
  <c r="BD1828" i="18"/>
  <c r="BD1827" i="18"/>
  <c r="BB1825" i="18"/>
  <c r="BB1824" i="18"/>
  <c r="BB1826" i="18"/>
  <c r="BD1826" i="18" s="1"/>
  <c r="AD1862" i="18"/>
  <c r="AC1862" i="18"/>
  <c r="AB1862" i="18"/>
  <c r="AA1862" i="18"/>
  <c r="Z1862" i="18"/>
  <c r="Y1862" i="18"/>
  <c r="X1862" i="18"/>
  <c r="W1862" i="18"/>
  <c r="AZ384" i="5"/>
  <c r="BD1843" i="18" l="1"/>
  <c r="BD1835" i="18"/>
  <c r="BD1839" i="18"/>
  <c r="BD1830" i="18"/>
  <c r="BD1840" i="18"/>
  <c r="BD1832" i="18"/>
  <c r="BD1824" i="18"/>
  <c r="BD1834" i="18"/>
  <c r="BD1841" i="18"/>
  <c r="BD1848" i="18"/>
  <c r="BD1844" i="18"/>
  <c r="BD1829" i="18"/>
  <c r="BD1837" i="18"/>
  <c r="BD1846" i="18"/>
  <c r="BD1825" i="18"/>
  <c r="BL388" i="11"/>
  <c r="BL392" i="11"/>
  <c r="BL384" i="11"/>
  <c r="BL383" i="11"/>
  <c r="BL386" i="11"/>
  <c r="BL391" i="11"/>
  <c r="AZ388" i="5"/>
  <c r="AZ392" i="5"/>
  <c r="AZ386" i="5"/>
  <c r="AZ383" i="5"/>
  <c r="AZ387" i="5"/>
  <c r="AZ390" i="5"/>
  <c r="BA391" i="5"/>
  <c r="AZ391" i="5"/>
  <c r="BA388" i="5"/>
  <c r="BB388" i="5" s="1"/>
  <c r="BA390" i="5"/>
  <c r="BB390" i="5" s="1"/>
  <c r="BA387" i="5"/>
  <c r="BA384" i="5"/>
  <c r="BB384" i="5" s="1"/>
  <c r="BA389" i="5"/>
  <c r="AZ389" i="5"/>
  <c r="BA386" i="5"/>
  <c r="BB386" i="5" s="1"/>
  <c r="BA383" i="5"/>
  <c r="BB383" i="5" s="1"/>
  <c r="BA392" i="5"/>
  <c r="BA385" i="5"/>
  <c r="AZ385" i="5"/>
  <c r="BM392" i="11"/>
  <c r="BN392" i="11" s="1"/>
  <c r="BM385" i="11"/>
  <c r="BL385" i="11"/>
  <c r="BM391" i="11"/>
  <c r="BM388" i="11"/>
  <c r="BN388" i="11" s="1"/>
  <c r="BM390" i="11"/>
  <c r="BL390" i="11"/>
  <c r="BM387" i="11"/>
  <c r="BL387" i="11"/>
  <c r="BM384" i="11"/>
  <c r="BN384" i="11" s="1"/>
  <c r="BM389" i="11"/>
  <c r="BL389" i="11"/>
  <c r="BM386" i="11"/>
  <c r="BM383" i="11"/>
  <c r="BD1828" i="25"/>
  <c r="BD1836" i="25"/>
  <c r="BD1844" i="25"/>
  <c r="BD1837" i="25"/>
  <c r="BD1826" i="25"/>
  <c r="BD1841" i="25"/>
  <c r="BD1832" i="25"/>
  <c r="BD1838" i="25"/>
  <c r="BD1846" i="25"/>
  <c r="BD1840" i="25"/>
  <c r="BD1848" i="25"/>
  <c r="BD1834" i="25"/>
  <c r="BD1830" i="25"/>
  <c r="BD1842" i="25"/>
  <c r="BN383" i="11" l="1"/>
  <c r="BN386" i="11"/>
  <c r="BN390" i="11"/>
  <c r="BN391" i="11"/>
  <c r="BB392" i="5"/>
  <c r="BB387" i="5"/>
  <c r="BB391" i="5"/>
  <c r="BB389" i="5"/>
  <c r="BB385" i="5"/>
  <c r="BN387" i="11"/>
  <c r="BN389" i="11"/>
  <c r="BN385" i="11"/>
  <c r="AZ382" i="5"/>
  <c r="BM382" i="11" l="1"/>
  <c r="BL382" i="11"/>
  <c r="BM381" i="11"/>
  <c r="BL381" i="11"/>
  <c r="AZ381" i="5"/>
  <c r="BA381" i="5"/>
  <c r="BA382" i="5"/>
  <c r="BB382" i="5" s="1"/>
  <c r="BB381" i="5" l="1"/>
  <c r="BN382" i="11"/>
  <c r="BN381" i="11"/>
  <c r="BB1803" i="25" l="1"/>
  <c r="BB1823" i="25"/>
  <c r="BC1806" i="25"/>
  <c r="BB1799" i="25"/>
  <c r="BB1779" i="25"/>
  <c r="BB1783" i="25"/>
  <c r="BC1814" i="25"/>
  <c r="BB1815" i="25"/>
  <c r="BB1811" i="25"/>
  <c r="BB1787" i="25"/>
  <c r="BB1817" i="25"/>
  <c r="BC1810" i="25"/>
  <c r="BB1812" i="25"/>
  <c r="BB1797" i="25"/>
  <c r="BB1785" i="25"/>
  <c r="BB1819" i="25"/>
  <c r="BB1807" i="25"/>
  <c r="BC1798" i="25"/>
  <c r="BC1794" i="25"/>
  <c r="BB1794" i="25"/>
  <c r="BB1793" i="25"/>
  <c r="BC1790" i="25"/>
  <c r="BB1790" i="25"/>
  <c r="BC1782" i="25"/>
  <c r="BB1781" i="25"/>
  <c r="BB1805" i="25"/>
  <c r="BB1795" i="25"/>
  <c r="BB1791" i="25"/>
  <c r="BB1789" i="25"/>
  <c r="BC1778" i="25"/>
  <c r="BB1821" i="25"/>
  <c r="BB1813" i="25"/>
  <c r="BB1809" i="25"/>
  <c r="BC1802" i="25"/>
  <c r="BB1801" i="25"/>
  <c r="BC1786" i="25"/>
  <c r="BB1779" i="18"/>
  <c r="BB1780" i="18"/>
  <c r="BB1778" i="18"/>
  <c r="BB1822" i="18"/>
  <c r="BB1818" i="18"/>
  <c r="BB1814" i="18"/>
  <c r="BB1810" i="18"/>
  <c r="BB1806" i="18"/>
  <c r="BB1802" i="18"/>
  <c r="BB1798" i="18"/>
  <c r="BB1794" i="18"/>
  <c r="BB1790" i="18"/>
  <c r="BB1786" i="18"/>
  <c r="BB1782" i="18"/>
  <c r="BB1821" i="18"/>
  <c r="BD1821" i="18" s="1"/>
  <c r="BB1817" i="18"/>
  <c r="BD1817" i="18" s="1"/>
  <c r="BB1813" i="18"/>
  <c r="BD1813" i="18" s="1"/>
  <c r="BB1809" i="18"/>
  <c r="BD1809" i="18" s="1"/>
  <c r="BB1805" i="18"/>
  <c r="BD1805" i="18" s="1"/>
  <c r="BB1801" i="18"/>
  <c r="BD1801" i="18" s="1"/>
  <c r="BB1797" i="18"/>
  <c r="BD1797" i="18" s="1"/>
  <c r="BB1793" i="18"/>
  <c r="BD1793" i="18" s="1"/>
  <c r="BB1789" i="18"/>
  <c r="BD1789" i="18" s="1"/>
  <c r="BB1785" i="18"/>
  <c r="BD1785" i="18" s="1"/>
  <c r="BB1781" i="18"/>
  <c r="BD1779" i="18"/>
  <c r="BB1820" i="18"/>
  <c r="BB1816" i="18"/>
  <c r="BB1812" i="18"/>
  <c r="BB1808" i="18"/>
  <c r="BB1804" i="18"/>
  <c r="BB1800" i="18"/>
  <c r="BB1796" i="18"/>
  <c r="BB1792" i="18"/>
  <c r="BB1788" i="18"/>
  <c r="BD1788" i="18" s="1"/>
  <c r="BB1784" i="18"/>
  <c r="BB1823" i="18"/>
  <c r="BB1819" i="18"/>
  <c r="BB1815" i="18"/>
  <c r="BB1811" i="18"/>
  <c r="BB1807" i="18"/>
  <c r="BB1803" i="18"/>
  <c r="BB1799" i="18"/>
  <c r="BB1795" i="18"/>
  <c r="BB1791" i="18"/>
  <c r="BB1787" i="18"/>
  <c r="BB1783" i="18"/>
  <c r="BL378" i="11"/>
  <c r="BL380" i="11"/>
  <c r="BC1823" i="25"/>
  <c r="BD1823" i="25" s="1"/>
  <c r="BC1822" i="25"/>
  <c r="BB1822" i="25"/>
  <c r="BC1821" i="25"/>
  <c r="BC1816" i="25"/>
  <c r="BC1815" i="25"/>
  <c r="BC1811" i="25"/>
  <c r="BD1811" i="25" s="1"/>
  <c r="BB1806" i="25"/>
  <c r="BC1805" i="25"/>
  <c r="BD1805" i="25" s="1"/>
  <c r="BC1800" i="25"/>
  <c r="BB1800" i="25"/>
  <c r="BC1797" i="25"/>
  <c r="BD1797" i="25" s="1"/>
  <c r="BC1795" i="25"/>
  <c r="BC1784" i="25"/>
  <c r="BB1784" i="25"/>
  <c r="BC1779" i="25"/>
  <c r="BC1820" i="25"/>
  <c r="BB1820" i="25"/>
  <c r="BB1814" i="25"/>
  <c r="BC1813" i="25"/>
  <c r="BB1810" i="25"/>
  <c r="BC1809" i="25"/>
  <c r="BC1804" i="25"/>
  <c r="BB1804" i="25"/>
  <c r="BC1799" i="25"/>
  <c r="BC1793" i="25"/>
  <c r="BC1788" i="25"/>
  <c r="BB1788" i="25"/>
  <c r="BC1785" i="25"/>
  <c r="BC1783" i="25"/>
  <c r="BD1783" i="25" s="1"/>
  <c r="BB1778" i="25"/>
  <c r="BC1819" i="25"/>
  <c r="BC1818" i="25"/>
  <c r="BB1818" i="25"/>
  <c r="BD1818" i="25" s="1"/>
  <c r="BC1817" i="25"/>
  <c r="BC1808" i="25"/>
  <c r="BB1808" i="25"/>
  <c r="BC1803" i="25"/>
  <c r="BD1803" i="25" s="1"/>
  <c r="BB1798" i="25"/>
  <c r="BD1798" i="25" s="1"/>
  <c r="BC1792" i="25"/>
  <c r="BB1792" i="25"/>
  <c r="BC1789" i="25"/>
  <c r="BC1787" i="25"/>
  <c r="BD1787" i="25" s="1"/>
  <c r="BB1782" i="25"/>
  <c r="BC1781" i="25"/>
  <c r="BB1816" i="25"/>
  <c r="BC1812" i="25"/>
  <c r="BD1812" i="25" s="1"/>
  <c r="BC1807" i="25"/>
  <c r="BB1802" i="25"/>
  <c r="BD1802" i="25" s="1"/>
  <c r="BC1801" i="25"/>
  <c r="BC1796" i="25"/>
  <c r="BB1796" i="25"/>
  <c r="BC1791" i="25"/>
  <c r="BB1786" i="25"/>
  <c r="BC1780" i="25"/>
  <c r="BB1780" i="25"/>
  <c r="BD1820" i="18"/>
  <c r="BL379" i="11"/>
  <c r="BM378" i="11"/>
  <c r="BM377" i="11"/>
  <c r="BL377" i="11"/>
  <c r="BM379" i="11"/>
  <c r="BN379" i="11" s="1"/>
  <c r="BM380" i="11"/>
  <c r="BD1808" i="25" l="1"/>
  <c r="BD1807" i="25"/>
  <c r="BD1786" i="25"/>
  <c r="BD1793" i="25"/>
  <c r="BD1809" i="25"/>
  <c r="BD1815" i="25"/>
  <c r="BD1822" i="25"/>
  <c r="BD1781" i="25"/>
  <c r="BD1792" i="25"/>
  <c r="BD1795" i="25"/>
  <c r="BD1820" i="25"/>
  <c r="BD1790" i="25"/>
  <c r="BD1817" i="25"/>
  <c r="BD1778" i="25"/>
  <c r="BD1791" i="25"/>
  <c r="BD1799" i="25"/>
  <c r="BD1810" i="25"/>
  <c r="BD1782" i="25"/>
  <c r="BD1819" i="25"/>
  <c r="BD1813" i="25"/>
  <c r="BD1796" i="25"/>
  <c r="BD1788" i="25"/>
  <c r="BD1804" i="25"/>
  <c r="BD1801" i="25"/>
  <c r="BD1821" i="25"/>
  <c r="BD1794" i="25"/>
  <c r="BD1784" i="25"/>
  <c r="BD1800" i="25"/>
  <c r="BD1789" i="25"/>
  <c r="BD1785" i="25"/>
  <c r="BD1779" i="25"/>
  <c r="BD1816" i="25"/>
  <c r="BD1814" i="25"/>
  <c r="BD1806" i="25"/>
  <c r="BD1780" i="25"/>
  <c r="BD1781" i="18"/>
  <c r="BD1796" i="18"/>
  <c r="BD1804" i="18"/>
  <c r="BD1812" i="18"/>
  <c r="BD1786" i="18"/>
  <c r="BD1794" i="18"/>
  <c r="BD1802" i="18"/>
  <c r="BD1810" i="18"/>
  <c r="BD1818" i="18"/>
  <c r="BD1782" i="18"/>
  <c r="BD1790" i="18"/>
  <c r="BD1798" i="18"/>
  <c r="BD1806" i="18"/>
  <c r="BD1814" i="18"/>
  <c r="BD1822" i="18"/>
  <c r="BD1780" i="18"/>
  <c r="BD1787" i="18"/>
  <c r="BD1795" i="18"/>
  <c r="BD1803" i="18"/>
  <c r="BD1811" i="18"/>
  <c r="BD1819" i="18"/>
  <c r="BD1778" i="18"/>
  <c r="BD1800" i="18"/>
  <c r="BD1816" i="18"/>
  <c r="BD1784" i="18"/>
  <c r="BD1792" i="18"/>
  <c r="BD1808" i="18"/>
  <c r="BD1783" i="18"/>
  <c r="BD1791" i="18"/>
  <c r="BD1799" i="18"/>
  <c r="BD1807" i="18"/>
  <c r="BD1815" i="18"/>
  <c r="BD1823" i="18"/>
  <c r="BN380" i="11"/>
  <c r="BN378" i="11"/>
  <c r="BN377" i="11"/>
  <c r="AZ378" i="5"/>
  <c r="BA380" i="5"/>
  <c r="AZ380" i="5"/>
  <c r="BA377" i="5"/>
  <c r="AZ377" i="5"/>
  <c r="BA378" i="5"/>
  <c r="BA379" i="5"/>
  <c r="AZ379" i="5"/>
  <c r="BB379" i="5" l="1"/>
  <c r="BB1766" i="18"/>
  <c r="BB1762" i="18"/>
  <c r="BB1758" i="18"/>
  <c r="BB1770" i="18"/>
  <c r="BB1759" i="18"/>
  <c r="BB1760" i="18"/>
  <c r="BB1774" i="18"/>
  <c r="BB1775" i="18"/>
  <c r="BB1772" i="18"/>
  <c r="BB1771" i="18"/>
  <c r="BB1768" i="18"/>
  <c r="BB1761" i="18"/>
  <c r="BB1777" i="18"/>
  <c r="BB1773" i="18"/>
  <c r="BB1767" i="18"/>
  <c r="BB1764" i="18"/>
  <c r="BB1776" i="18"/>
  <c r="BB1769" i="18"/>
  <c r="BB1765" i="18"/>
  <c r="BB1763" i="18"/>
  <c r="BB380" i="5"/>
  <c r="BB378" i="5"/>
  <c r="BB377" i="5"/>
  <c r="BB1765" i="25"/>
  <c r="BB1773" i="25"/>
  <c r="BB1769" i="25"/>
  <c r="BC1763" i="25"/>
  <c r="BB1759" i="25"/>
  <c r="BB1760" i="25"/>
  <c r="BB1758" i="25"/>
  <c r="BB1775" i="25"/>
  <c r="BB1761" i="25"/>
  <c r="BB1771" i="25"/>
  <c r="BB1767" i="25"/>
  <c r="BB1762" i="25"/>
  <c r="BC1773" i="25"/>
  <c r="BC1762" i="25"/>
  <c r="BB1776" i="25"/>
  <c r="BC1777" i="25"/>
  <c r="BB1777" i="25"/>
  <c r="BC1775" i="25"/>
  <c r="BC1772" i="25"/>
  <c r="BB1770" i="25"/>
  <c r="BC1767" i="25"/>
  <c r="BC1764" i="25"/>
  <c r="BB1764" i="25"/>
  <c r="BC1761" i="25"/>
  <c r="BC1759" i="25"/>
  <c r="BB1768" i="25"/>
  <c r="BC1774" i="25"/>
  <c r="BB1772" i="25"/>
  <c r="BC1769" i="25"/>
  <c r="BC1766" i="25"/>
  <c r="BB1766" i="25"/>
  <c r="BB1763" i="25"/>
  <c r="BD1763" i="25" s="1"/>
  <c r="BC1770" i="25"/>
  <c r="BC1765" i="25"/>
  <c r="BC1776" i="25"/>
  <c r="BD1776" i="25" s="1"/>
  <c r="BB1774" i="25"/>
  <c r="BC1771" i="25"/>
  <c r="BC1768" i="25"/>
  <c r="BC1760" i="25"/>
  <c r="BC1758" i="25"/>
  <c r="BD1761" i="18" l="1"/>
  <c r="BD1758" i="18"/>
  <c r="BD1775" i="18"/>
  <c r="BD1766" i="18"/>
  <c r="BD1771" i="18"/>
  <c r="BD1773" i="18"/>
  <c r="BD1764" i="18"/>
  <c r="BD1770" i="18"/>
  <c r="BD1765" i="18"/>
  <c r="BD1762" i="18"/>
  <c r="BD1760" i="18"/>
  <c r="BD1769" i="18"/>
  <c r="BD1774" i="18"/>
  <c r="BD1767" i="18"/>
  <c r="BD1776" i="18"/>
  <c r="BD1759" i="18"/>
  <c r="BD1763" i="18"/>
  <c r="BD1768" i="18"/>
  <c r="BD1772" i="18"/>
  <c r="BD1777" i="18"/>
  <c r="BD1761" i="25"/>
  <c r="BD1758" i="25"/>
  <c r="BD1772" i="25"/>
  <c r="BD1775" i="25"/>
  <c r="BD1771" i="25"/>
  <c r="BD1773" i="25"/>
  <c r="BD1769" i="25"/>
  <c r="BD1767" i="25"/>
  <c r="BD1766" i="25"/>
  <c r="BD1760" i="25"/>
  <c r="BD1765" i="25"/>
  <c r="BD1768" i="25"/>
  <c r="BD1764" i="25"/>
  <c r="BD1762" i="25"/>
  <c r="BD1759" i="25"/>
  <c r="BD1774" i="25"/>
  <c r="BD1777" i="25"/>
  <c r="BD1770" i="25"/>
  <c r="BM375" i="11" l="1"/>
  <c r="BL375" i="11"/>
  <c r="BL376" i="11"/>
  <c r="BM376" i="11"/>
  <c r="BN375" i="11" l="1"/>
  <c r="BN376" i="11"/>
  <c r="AZ375" i="5"/>
  <c r="AZ376" i="5"/>
  <c r="BA376" i="5"/>
  <c r="BA375" i="5"/>
  <c r="BB376" i="5" l="1"/>
  <c r="BB375" i="5"/>
  <c r="BB1753" i="18"/>
  <c r="BB1745" i="18"/>
  <c r="BB1749" i="18"/>
  <c r="BB1757" i="18"/>
  <c r="BB1741" i="18"/>
  <c r="BB1752" i="25"/>
  <c r="BB1750" i="25"/>
  <c r="BB1746" i="25"/>
  <c r="BB1740" i="25"/>
  <c r="BC1745" i="25"/>
  <c r="BB1754" i="25"/>
  <c r="BB1742" i="25"/>
  <c r="BB1756" i="25"/>
  <c r="BB1755" i="25"/>
  <c r="BC1743" i="25"/>
  <c r="BB1757" i="25"/>
  <c r="BC1754" i="25"/>
  <c r="BC1749" i="25"/>
  <c r="BB1749" i="25"/>
  <c r="BC1748" i="25"/>
  <c r="BC1740" i="25"/>
  <c r="BD1740" i="25" s="1"/>
  <c r="BC1757" i="25"/>
  <c r="BB1743" i="25"/>
  <c r="BD1743" i="25" s="1"/>
  <c r="BC1756" i="25"/>
  <c r="BC1753" i="25"/>
  <c r="BC1751" i="25"/>
  <c r="BB1751" i="25"/>
  <c r="BB1748" i="25"/>
  <c r="BD1748" i="25" s="1"/>
  <c r="BB1745" i="25"/>
  <c r="BC1744" i="25"/>
  <c r="BC1742" i="25"/>
  <c r="BC1752" i="25"/>
  <c r="BC1755" i="25"/>
  <c r="BB1753" i="25"/>
  <c r="BC1750" i="25"/>
  <c r="BD1750" i="25" s="1"/>
  <c r="BC1747" i="25"/>
  <c r="BB1747" i="25"/>
  <c r="BC1746" i="25"/>
  <c r="BB1744" i="25"/>
  <c r="BC1741" i="25"/>
  <c r="BB1741" i="25"/>
  <c r="BB1750" i="18"/>
  <c r="BB1742" i="18"/>
  <c r="BB1748" i="18"/>
  <c r="BD1748" i="18" s="1"/>
  <c r="BB1747" i="18"/>
  <c r="BB1740" i="18"/>
  <c r="BB1756" i="18"/>
  <c r="BB1755" i="18"/>
  <c r="BB1754" i="18"/>
  <c r="BB1746" i="18"/>
  <c r="BB1752" i="18"/>
  <c r="BB1751" i="18"/>
  <c r="BB1744" i="18"/>
  <c r="BB1743" i="18"/>
  <c r="BL374" i="11"/>
  <c r="BM374" i="11"/>
  <c r="BM373" i="11"/>
  <c r="BL373" i="11"/>
  <c r="BD1746" i="25" l="1"/>
  <c r="BD1753" i="18"/>
  <c r="BD1746" i="18"/>
  <c r="BD1750" i="18"/>
  <c r="BD1754" i="25"/>
  <c r="BD1747" i="18"/>
  <c r="BD1745" i="18"/>
  <c r="BD1752" i="18"/>
  <c r="BD1755" i="18"/>
  <c r="BD1740" i="18"/>
  <c r="BD1749" i="18"/>
  <c r="BD1741" i="18"/>
  <c r="BD1754" i="18"/>
  <c r="BD1756" i="18"/>
  <c r="BD1743" i="18"/>
  <c r="BD1742" i="18"/>
  <c r="BD1744" i="18"/>
  <c r="BD1757" i="18"/>
  <c r="BD1751" i="18"/>
  <c r="BD1751" i="25"/>
  <c r="BD1752" i="25"/>
  <c r="BD1757" i="25"/>
  <c r="BD1749" i="25"/>
  <c r="BN374" i="11"/>
  <c r="BD1741" i="25"/>
  <c r="BD1747" i="25"/>
  <c r="BD1742" i="25"/>
  <c r="BD1753" i="25"/>
  <c r="BD1744" i="25"/>
  <c r="BD1755" i="25"/>
  <c r="BD1756" i="25"/>
  <c r="BD1745" i="25"/>
  <c r="BN373" i="11"/>
  <c r="AZ373" i="5"/>
  <c r="AZ374" i="5"/>
  <c r="BA373" i="5"/>
  <c r="BA374" i="5"/>
  <c r="BB373" i="5" l="1"/>
  <c r="BB1707" i="25"/>
  <c r="BB1713" i="25"/>
  <c r="BC1727" i="25"/>
  <c r="BB1708" i="25"/>
  <c r="BB1734" i="25"/>
  <c r="BC1719" i="25"/>
  <c r="BB1738" i="25"/>
  <c r="BB1711" i="25"/>
  <c r="BB1710" i="25"/>
  <c r="BC1715" i="25"/>
  <c r="BB1737" i="25"/>
  <c r="BB1726" i="25"/>
  <c r="BC1723" i="25"/>
  <c r="BB1722" i="25"/>
  <c r="BC1713" i="25"/>
  <c r="BC1709" i="25"/>
  <c r="BB1709" i="25"/>
  <c r="BB1730" i="25"/>
  <c r="BB1718" i="25"/>
  <c r="BB1714" i="25"/>
  <c r="BB1715" i="25"/>
  <c r="BC1707" i="25"/>
  <c r="BB1712" i="25"/>
  <c r="BC1708" i="25"/>
  <c r="BD1708" i="25" s="1"/>
  <c r="BB1735" i="25"/>
  <c r="BB1733" i="25"/>
  <c r="BC1732" i="25"/>
  <c r="BB1724" i="25"/>
  <c r="BC1721" i="25"/>
  <c r="BB1717" i="25"/>
  <c r="BC1739" i="25"/>
  <c r="BB1739" i="25"/>
  <c r="BB1732" i="25"/>
  <c r="BC1731" i="25"/>
  <c r="BB1731" i="25"/>
  <c r="BC1729" i="25"/>
  <c r="BC1728" i="25"/>
  <c r="BC1726" i="25"/>
  <c r="BB1723" i="25"/>
  <c r="BC1720" i="25"/>
  <c r="BB1720" i="25"/>
  <c r="BC1718" i="25"/>
  <c r="BC1716" i="25"/>
  <c r="BC1711" i="25"/>
  <c r="BC1710" i="25"/>
  <c r="BD1710" i="25" s="1"/>
  <c r="BC1733" i="25"/>
  <c r="BC1734" i="25"/>
  <c r="BB1729" i="25"/>
  <c r="BB1728" i="25"/>
  <c r="BB1721" i="25"/>
  <c r="BC1717" i="25"/>
  <c r="BC1714" i="25"/>
  <c r="BD1714" i="25" s="1"/>
  <c r="BB1736" i="25"/>
  <c r="BC1735" i="25"/>
  <c r="BC1738" i="25"/>
  <c r="BD1738" i="25" s="1"/>
  <c r="BC1737" i="25"/>
  <c r="BC1736" i="25"/>
  <c r="BC1730" i="25"/>
  <c r="BD1730" i="25" s="1"/>
  <c r="BB1727" i="25"/>
  <c r="BD1727" i="25" s="1"/>
  <c r="BC1725" i="25"/>
  <c r="BB1725" i="25"/>
  <c r="BC1724" i="25"/>
  <c r="BC1722" i="25"/>
  <c r="BB1719" i="25"/>
  <c r="BB1716" i="25"/>
  <c r="BC1712" i="25"/>
  <c r="BB374" i="5"/>
  <c r="BD1716" i="25" l="1"/>
  <c r="BD1717" i="25"/>
  <c r="BD1707" i="25"/>
  <c r="BD1737" i="25"/>
  <c r="BD1712" i="25"/>
  <c r="BD1718" i="25"/>
  <c r="BD1731" i="25"/>
  <c r="BD1733" i="25"/>
  <c r="BD1719" i="25"/>
  <c r="BD1720" i="25"/>
  <c r="BD1715" i="25"/>
  <c r="BD1722" i="25"/>
  <c r="BD1713" i="25"/>
  <c r="BD1711" i="25"/>
  <c r="BD1724" i="25"/>
  <c r="BD1739" i="25"/>
  <c r="BD1734" i="25"/>
  <c r="BD1723" i="25"/>
  <c r="BD1735" i="25"/>
  <c r="BD1721" i="25"/>
  <c r="BD1729" i="25"/>
  <c r="BD1726" i="25"/>
  <c r="BD1725" i="25"/>
  <c r="BD1728" i="25"/>
  <c r="BD1736" i="25"/>
  <c r="BD1709" i="25"/>
  <c r="BD1732" i="25"/>
  <c r="BL369" i="11" l="1"/>
  <c r="BB1732" i="18"/>
  <c r="BB1724" i="18"/>
  <c r="BB1720" i="18"/>
  <c r="BB1716" i="18"/>
  <c r="BB1736" i="18"/>
  <c r="BB1712" i="18"/>
  <c r="BB1728" i="18"/>
  <c r="BD1728" i="18" s="1"/>
  <c r="BB1708" i="18"/>
  <c r="BB1729" i="18"/>
  <c r="BB1726" i="18"/>
  <c r="BB1739" i="18"/>
  <c r="BB1738" i="18"/>
  <c r="BB1734" i="18"/>
  <c r="BB1731" i="18"/>
  <c r="BB1727" i="18"/>
  <c r="BB1723" i="18"/>
  <c r="BB1715" i="18"/>
  <c r="BB1707" i="18"/>
  <c r="BB1737" i="18"/>
  <c r="BB1735" i="18"/>
  <c r="BB1733" i="18"/>
  <c r="BB1725" i="18"/>
  <c r="BB1722" i="18"/>
  <c r="BB1717" i="18"/>
  <c r="BB1714" i="18"/>
  <c r="BB1709" i="18"/>
  <c r="BB1730" i="18"/>
  <c r="BB1719" i="18"/>
  <c r="BB1711" i="18"/>
  <c r="BB1721" i="18"/>
  <c r="BB1718" i="18"/>
  <c r="BB1713" i="18"/>
  <c r="BB1710" i="18"/>
  <c r="BD1708" i="18"/>
  <c r="BM371" i="11"/>
  <c r="BL371" i="11"/>
  <c r="BM368" i="11"/>
  <c r="BL368" i="11"/>
  <c r="BM370" i="11"/>
  <c r="BL370" i="11"/>
  <c r="BM372" i="11"/>
  <c r="BL372" i="11"/>
  <c r="BM369" i="11"/>
  <c r="AZ369" i="5"/>
  <c r="BA369" i="5"/>
  <c r="BA372" i="5"/>
  <c r="BA368" i="5"/>
  <c r="AZ368" i="5"/>
  <c r="BA371" i="5"/>
  <c r="AZ371" i="5"/>
  <c r="AZ372" i="5"/>
  <c r="BA370" i="5"/>
  <c r="AZ370" i="5"/>
  <c r="BD1732" i="18" l="1"/>
  <c r="BD1735" i="18"/>
  <c r="BD1721" i="18"/>
  <c r="BD1709" i="18"/>
  <c r="BD1717" i="18"/>
  <c r="BD1726" i="18"/>
  <c r="BD1723" i="18"/>
  <c r="BD1710" i="18"/>
  <c r="BD1718" i="18"/>
  <c r="BD1733" i="18"/>
  <c r="BD1737" i="18"/>
  <c r="BD1739" i="18"/>
  <c r="BD1707" i="18"/>
  <c r="BD1736" i="18"/>
  <c r="BD1714" i="18"/>
  <c r="BD1727" i="18"/>
  <c r="BD1715" i="18"/>
  <c r="BD1734" i="18"/>
  <c r="BD1738" i="18"/>
  <c r="BD1729" i="18"/>
  <c r="BN369" i="11"/>
  <c r="BD1719" i="18"/>
  <c r="BD1724" i="18"/>
  <c r="BD1712" i="18"/>
  <c r="BD1722" i="18"/>
  <c r="BD1730" i="18"/>
  <c r="BD1731" i="18"/>
  <c r="BD1720" i="18"/>
  <c r="BD1725" i="18"/>
  <c r="BD1713" i="18"/>
  <c r="BD1716" i="18"/>
  <c r="BD1711" i="18"/>
  <c r="BN370" i="11"/>
  <c r="BN371" i="11"/>
  <c r="BN372" i="11"/>
  <c r="BN368" i="11"/>
  <c r="BB372" i="5"/>
  <c r="BB371" i="5"/>
  <c r="BB369" i="5"/>
  <c r="BB370" i="5"/>
  <c r="BB368" i="5"/>
  <c r="BA367" i="5" l="1"/>
  <c r="AZ367" i="5"/>
  <c r="BC1705" i="25"/>
  <c r="BB1704" i="25"/>
  <c r="BC1701" i="25"/>
  <c r="BB1701" i="25"/>
  <c r="BC1704" i="25"/>
  <c r="BB1703" i="25"/>
  <c r="BB1706" i="25"/>
  <c r="BC1703" i="25"/>
  <c r="BB1702" i="25"/>
  <c r="BC1706" i="25"/>
  <c r="BB1705" i="25"/>
  <c r="BC1702" i="25"/>
  <c r="BB1702" i="18"/>
  <c r="BB1705" i="18"/>
  <c r="BB1704" i="18"/>
  <c r="BB1706" i="18"/>
  <c r="BB1703" i="18"/>
  <c r="BL367" i="11"/>
  <c r="BM367" i="11"/>
  <c r="BM2" i="11"/>
  <c r="BL2" i="11"/>
  <c r="BD1703" i="25" l="1"/>
  <c r="BD1704" i="18"/>
  <c r="BD1706" i="18"/>
  <c r="BD1705" i="18"/>
  <c r="BD1703" i="18"/>
  <c r="BB367" i="5"/>
  <c r="BN367" i="11"/>
  <c r="BD1701" i="25"/>
  <c r="BD1702" i="25"/>
  <c r="BD1705" i="25"/>
  <c r="BD1706" i="25"/>
  <c r="BD1704" i="25"/>
  <c r="BD1702" i="18"/>
  <c r="BN2" i="11"/>
  <c r="AO1862" i="25" l="1"/>
  <c r="AS1862" i="25"/>
  <c r="AW1862" i="25"/>
  <c r="AN1862" i="25"/>
  <c r="AP1862" i="25"/>
  <c r="AQ1862" i="25"/>
  <c r="AR1862" i="25"/>
  <c r="AT1862" i="25"/>
  <c r="AU1862" i="25"/>
  <c r="AV1862" i="25"/>
  <c r="AX1862" i="25"/>
  <c r="AY1862" i="25"/>
  <c r="AZ1862" i="25"/>
  <c r="BA1862" i="25"/>
  <c r="AD1862" i="25" l="1"/>
  <c r="AC1862" i="25"/>
  <c r="AB1862" i="25"/>
  <c r="AA1862" i="25"/>
  <c r="Z1862" i="25"/>
  <c r="Y1862" i="25"/>
  <c r="X1862" i="25"/>
  <c r="AA395" i="11"/>
  <c r="Z395" i="11"/>
  <c r="Y395" i="11"/>
  <c r="X395" i="11"/>
  <c r="W395" i="11"/>
  <c r="V395" i="11"/>
  <c r="U395" i="11"/>
  <c r="T395" i="11"/>
  <c r="S395" i="11"/>
  <c r="BC1700" i="25" l="1"/>
  <c r="BB1700" i="25"/>
  <c r="BC1699" i="25"/>
  <c r="BB1699" i="25"/>
  <c r="BC1698" i="25"/>
  <c r="BB1698" i="25"/>
  <c r="BC1697" i="25"/>
  <c r="BB1697" i="25"/>
  <c r="BC1696" i="25"/>
  <c r="BB1696" i="25"/>
  <c r="BC1695" i="25"/>
  <c r="BB1695" i="25"/>
  <c r="BC1694" i="25"/>
  <c r="BB1694" i="25"/>
  <c r="BC1693" i="25"/>
  <c r="BB1693" i="25"/>
  <c r="BC1692" i="25"/>
  <c r="BB1692" i="25"/>
  <c r="BC1691" i="25"/>
  <c r="BB1691" i="25"/>
  <c r="BC1690" i="25"/>
  <c r="BB1690" i="25"/>
  <c r="BC1689" i="25"/>
  <c r="BB1689" i="25"/>
  <c r="BC1688" i="25"/>
  <c r="BB1688" i="25"/>
  <c r="BC1687" i="25"/>
  <c r="BB1687" i="25"/>
  <c r="BC1686" i="25"/>
  <c r="BB1686" i="25"/>
  <c r="BC1685" i="25"/>
  <c r="BB1685" i="25"/>
  <c r="BC1684" i="25"/>
  <c r="BB1684" i="25"/>
  <c r="BC1683" i="25"/>
  <c r="BB1683" i="25"/>
  <c r="BC1682" i="25"/>
  <c r="BB1682" i="25"/>
  <c r="BC1681" i="25"/>
  <c r="BB1681" i="25"/>
  <c r="BC1680" i="25"/>
  <c r="BB1680" i="25"/>
  <c r="BC1679" i="25"/>
  <c r="BB1679" i="25"/>
  <c r="BC1678" i="25"/>
  <c r="BB1678" i="25"/>
  <c r="BC1677" i="25"/>
  <c r="BB1677" i="25"/>
  <c r="BC1676" i="25"/>
  <c r="BB1676" i="25"/>
  <c r="BC1675" i="25"/>
  <c r="BB1675" i="25"/>
  <c r="BC1674" i="25"/>
  <c r="BB1674" i="25"/>
  <c r="BC1673" i="25"/>
  <c r="BB1673" i="25"/>
  <c r="BC1672" i="25"/>
  <c r="BB1672" i="25"/>
  <c r="BC1671" i="25"/>
  <c r="BB1671" i="25"/>
  <c r="BC1670" i="25"/>
  <c r="BB1670" i="25"/>
  <c r="BC1669" i="25"/>
  <c r="BB1669" i="25"/>
  <c r="BC1668" i="25"/>
  <c r="BB1668" i="25"/>
  <c r="BC1667" i="25"/>
  <c r="BB1667" i="25"/>
  <c r="BC1666" i="25"/>
  <c r="BB1666" i="25"/>
  <c r="BC1665" i="25"/>
  <c r="BB1665" i="25"/>
  <c r="BC1664" i="25"/>
  <c r="BB1664" i="25"/>
  <c r="BC1663" i="25"/>
  <c r="BB1663" i="25"/>
  <c r="BC1662" i="25"/>
  <c r="BB1662" i="25"/>
  <c r="BC1661" i="25"/>
  <c r="BB1661" i="25"/>
  <c r="BC1660" i="25"/>
  <c r="BB1660" i="25"/>
  <c r="BC1659" i="25"/>
  <c r="BB1659" i="25"/>
  <c r="BC1658" i="25"/>
  <c r="BB1658" i="25"/>
  <c r="BC1657" i="25"/>
  <c r="BB1657" i="25"/>
  <c r="BC1656" i="25"/>
  <c r="BB1656" i="25"/>
  <c r="BC1655" i="25"/>
  <c r="BB1655" i="25"/>
  <c r="BC1654" i="25"/>
  <c r="BB1654" i="25"/>
  <c r="BC1653" i="25"/>
  <c r="BB1653" i="25"/>
  <c r="BC1652" i="25"/>
  <c r="BB1652" i="25"/>
  <c r="BC1651" i="25"/>
  <c r="BB1651" i="25"/>
  <c r="BC1650" i="25"/>
  <c r="BB1650" i="25"/>
  <c r="BC1649" i="25"/>
  <c r="BB1649" i="25"/>
  <c r="BC1648" i="25"/>
  <c r="BB1648" i="25"/>
  <c r="BC1647" i="25"/>
  <c r="BB1647" i="25"/>
  <c r="BC1646" i="25"/>
  <c r="BB1646" i="25"/>
  <c r="BC1645" i="25"/>
  <c r="BB1645" i="25"/>
  <c r="BC1644" i="25"/>
  <c r="BB1644" i="25"/>
  <c r="BC1643" i="25"/>
  <c r="BB1643" i="25"/>
  <c r="BC1642" i="25"/>
  <c r="BB1642" i="25"/>
  <c r="BC1641" i="25"/>
  <c r="BB1641" i="25"/>
  <c r="BC1640" i="25"/>
  <c r="BB1640" i="25"/>
  <c r="BC1639" i="25"/>
  <c r="BB1639" i="25"/>
  <c r="BC1638" i="25"/>
  <c r="BB1638" i="25"/>
  <c r="BC1637" i="25"/>
  <c r="BB1637" i="25"/>
  <c r="BC1636" i="25"/>
  <c r="BB1636" i="25"/>
  <c r="BC1635" i="25"/>
  <c r="BB1635" i="25"/>
  <c r="BC1634" i="25"/>
  <c r="BB1634" i="25"/>
  <c r="BC1633" i="25"/>
  <c r="BB1633" i="25"/>
  <c r="BC1632" i="25"/>
  <c r="BB1632" i="25"/>
  <c r="BC1631" i="25"/>
  <c r="BB1631" i="25"/>
  <c r="BC1630" i="25"/>
  <c r="BB1630" i="25"/>
  <c r="BC1629" i="25"/>
  <c r="BB1629" i="25"/>
  <c r="BC1628" i="25"/>
  <c r="BB1628" i="25"/>
  <c r="BC1627" i="25"/>
  <c r="BB1627" i="25"/>
  <c r="BC1626" i="25"/>
  <c r="BB1626" i="25"/>
  <c r="BC1625" i="25"/>
  <c r="BB1625" i="25"/>
  <c r="BC1624" i="25"/>
  <c r="BB1624" i="25"/>
  <c r="BC1623" i="25"/>
  <c r="BB1623" i="25"/>
  <c r="BC1622" i="25"/>
  <c r="BB1622" i="25"/>
  <c r="BC1621" i="25"/>
  <c r="BB1621" i="25"/>
  <c r="BC1620" i="25"/>
  <c r="BB1620" i="25"/>
  <c r="BC1619" i="25"/>
  <c r="BB1619" i="25"/>
  <c r="BC1618" i="25"/>
  <c r="BB1618" i="25"/>
  <c r="BC1617" i="25"/>
  <c r="BB1617" i="25"/>
  <c r="BC1616" i="25"/>
  <c r="BB1616" i="25"/>
  <c r="BC1615" i="25"/>
  <c r="BB1615" i="25"/>
  <c r="BC1614" i="25"/>
  <c r="BB1614" i="25"/>
  <c r="BC1613" i="25"/>
  <c r="BB1613" i="25"/>
  <c r="BC1612" i="25"/>
  <c r="BB1612" i="25"/>
  <c r="BC1611" i="25"/>
  <c r="BB1611" i="25"/>
  <c r="BC1610" i="25"/>
  <c r="BB1610" i="25"/>
  <c r="BC1609" i="25"/>
  <c r="BB1609" i="25"/>
  <c r="BC1608" i="25"/>
  <c r="BB1608" i="25"/>
  <c r="BC1607" i="25"/>
  <c r="BB1607" i="25"/>
  <c r="BC1606" i="25"/>
  <c r="BB1606" i="25"/>
  <c r="BC1605" i="25"/>
  <c r="BB1605" i="25"/>
  <c r="BC1604" i="25"/>
  <c r="BB1604" i="25"/>
  <c r="BC1603" i="25"/>
  <c r="BB1603" i="25"/>
  <c r="BC1602" i="25"/>
  <c r="BB1602" i="25"/>
  <c r="BC1601" i="25"/>
  <c r="BB1601" i="25"/>
  <c r="BC1600" i="25"/>
  <c r="BB1600" i="25"/>
  <c r="BC1599" i="25"/>
  <c r="BB1599" i="25"/>
  <c r="BC1598" i="25"/>
  <c r="BB1598" i="25"/>
  <c r="BC1597" i="25"/>
  <c r="BB1597" i="25"/>
  <c r="BC1596" i="25"/>
  <c r="BB1596" i="25"/>
  <c r="BC1595" i="25"/>
  <c r="BB1595" i="25"/>
  <c r="BC1594" i="25"/>
  <c r="BB1594" i="25"/>
  <c r="BC1593" i="25"/>
  <c r="BB1593" i="25"/>
  <c r="BC1592" i="25"/>
  <c r="BB1592" i="25"/>
  <c r="BC1591" i="25"/>
  <c r="BB1591" i="25"/>
  <c r="BC1590" i="25"/>
  <c r="BB1590" i="25"/>
  <c r="BC1589" i="25"/>
  <c r="BB1589" i="25"/>
  <c r="BC1588" i="25"/>
  <c r="BB1588" i="25"/>
  <c r="BC1587" i="25"/>
  <c r="BB1587" i="25"/>
  <c r="BC1586" i="25"/>
  <c r="BB1586" i="25"/>
  <c r="BC1585" i="25"/>
  <c r="BB1585" i="25"/>
  <c r="BC1584" i="25"/>
  <c r="BB1584" i="25"/>
  <c r="BC1583" i="25"/>
  <c r="BB1583" i="25"/>
  <c r="BC1582" i="25"/>
  <c r="BB1582" i="25"/>
  <c r="BC1581" i="25"/>
  <c r="BB1581" i="25"/>
  <c r="BC1580" i="25"/>
  <c r="BB1580" i="25"/>
  <c r="BC1579" i="25"/>
  <c r="BB1579" i="25"/>
  <c r="BC1578" i="25"/>
  <c r="BB1578" i="25"/>
  <c r="BC1577" i="25"/>
  <c r="BB1577" i="25"/>
  <c r="BC1576" i="25"/>
  <c r="BB1576" i="25"/>
  <c r="BC1575" i="25"/>
  <c r="BB1575" i="25"/>
  <c r="BC1574" i="25"/>
  <c r="BB1574" i="25"/>
  <c r="BC1573" i="25"/>
  <c r="BB1573" i="25"/>
  <c r="BC1572" i="25"/>
  <c r="BB1572" i="25"/>
  <c r="BC1571" i="25"/>
  <c r="BB1571" i="25"/>
  <c r="BC1570" i="25"/>
  <c r="BB1570" i="25"/>
  <c r="BC1569" i="25"/>
  <c r="BB1569" i="25"/>
  <c r="BC1568" i="25"/>
  <c r="BB1568" i="25"/>
  <c r="BC1567" i="25"/>
  <c r="BB1567" i="25"/>
  <c r="BC1566" i="25"/>
  <c r="BB1566" i="25"/>
  <c r="BC1565" i="25"/>
  <c r="BB1565" i="25"/>
  <c r="BC1564" i="25"/>
  <c r="BB1564" i="25"/>
  <c r="BC1563" i="25"/>
  <c r="BB1563" i="25"/>
  <c r="BC1562" i="25"/>
  <c r="BB1562" i="25"/>
  <c r="BC1561" i="25"/>
  <c r="BB1561" i="25"/>
  <c r="BC1560" i="25"/>
  <c r="BB1560" i="25"/>
  <c r="BC1559" i="25"/>
  <c r="BB1559" i="25"/>
  <c r="BC1558" i="25"/>
  <c r="BB1558" i="25"/>
  <c r="BC1557" i="25"/>
  <c r="BB1557" i="25"/>
  <c r="BC1556" i="25"/>
  <c r="BB1556" i="25"/>
  <c r="BC1555" i="25"/>
  <c r="BB1555" i="25"/>
  <c r="BC1554" i="25"/>
  <c r="BB1554" i="25"/>
  <c r="BC1553" i="25"/>
  <c r="BB1553" i="25"/>
  <c r="BC1552" i="25"/>
  <c r="BB1552" i="25"/>
  <c r="BC1551" i="25"/>
  <c r="BB1551" i="25"/>
  <c r="BC1550" i="25"/>
  <c r="BB1550" i="25"/>
  <c r="BC1549" i="25"/>
  <c r="BB1549" i="25"/>
  <c r="BC1548" i="25"/>
  <c r="BB1548" i="25"/>
  <c r="BC1547" i="25"/>
  <c r="BB1547" i="25"/>
  <c r="BC1546" i="25"/>
  <c r="BB1546" i="25"/>
  <c r="BC1545" i="25"/>
  <c r="BB1545" i="25"/>
  <c r="BC1544" i="25"/>
  <c r="BB1544" i="25"/>
  <c r="BC1543" i="25"/>
  <c r="BB1543" i="25"/>
  <c r="BC1542" i="25"/>
  <c r="BB1542" i="25"/>
  <c r="BC1541" i="25"/>
  <c r="BB1541" i="25"/>
  <c r="BC1540" i="25"/>
  <c r="BB1540" i="25"/>
  <c r="BC1539" i="25"/>
  <c r="BB1539" i="25"/>
  <c r="BC1538" i="25"/>
  <c r="BB1538" i="25"/>
  <c r="BC1537" i="25"/>
  <c r="BB1537" i="25"/>
  <c r="BC1536" i="25"/>
  <c r="BB1536" i="25"/>
  <c r="BC1535" i="25"/>
  <c r="BB1535" i="25"/>
  <c r="BC1534" i="25"/>
  <c r="BB1534" i="25"/>
  <c r="BC1533" i="25"/>
  <c r="BB1533" i="25"/>
  <c r="BC1532" i="25"/>
  <c r="BB1532" i="25"/>
  <c r="BC1531" i="25"/>
  <c r="BB1531" i="25"/>
  <c r="BC1530" i="25"/>
  <c r="BB1530" i="25"/>
  <c r="BC1529" i="25"/>
  <c r="BB1529" i="25"/>
  <c r="BC1528" i="25"/>
  <c r="BB1528" i="25"/>
  <c r="BC1527" i="25"/>
  <c r="BB1527" i="25"/>
  <c r="BC1526" i="25"/>
  <c r="BB1526" i="25"/>
  <c r="BC1525" i="25"/>
  <c r="BB1525" i="25"/>
  <c r="BC1524" i="25"/>
  <c r="BB1524" i="25"/>
  <c r="BC1523" i="25"/>
  <c r="BB1523" i="25"/>
  <c r="BC1522" i="25"/>
  <c r="BB1522" i="25"/>
  <c r="BC1521" i="25"/>
  <c r="BB1521" i="25"/>
  <c r="BC1520" i="25"/>
  <c r="BB1520" i="25"/>
  <c r="BC1519" i="25"/>
  <c r="BB1519" i="25"/>
  <c r="BC1518" i="25"/>
  <c r="BB1518" i="25"/>
  <c r="BC1517" i="25"/>
  <c r="BB1517" i="25"/>
  <c r="BC1516" i="25"/>
  <c r="BB1516" i="25"/>
  <c r="BC1515" i="25"/>
  <c r="BB1515" i="25"/>
  <c r="BC1514" i="25"/>
  <c r="BB1514" i="25"/>
  <c r="BC1513" i="25"/>
  <c r="BB1513" i="25"/>
  <c r="BC1512" i="25"/>
  <c r="BB1512" i="25"/>
  <c r="BC1511" i="25"/>
  <c r="BB1511" i="25"/>
  <c r="BC1510" i="25"/>
  <c r="BB1510" i="25"/>
  <c r="BC1509" i="25"/>
  <c r="BB1509" i="25"/>
  <c r="BC1508" i="25"/>
  <c r="BB1508" i="25"/>
  <c r="BC1507" i="25"/>
  <c r="BB1507" i="25"/>
  <c r="BC1506" i="25"/>
  <c r="BB1506" i="25"/>
  <c r="BC1505" i="25"/>
  <c r="BB1505" i="25"/>
  <c r="BC1504" i="25"/>
  <c r="BB1504" i="25"/>
  <c r="BC1503" i="25"/>
  <c r="BB1503" i="25"/>
  <c r="BC1502" i="25"/>
  <c r="BB1502" i="25"/>
  <c r="BC1501" i="25"/>
  <c r="BB1501" i="25"/>
  <c r="BC1500" i="25"/>
  <c r="BB1500" i="25"/>
  <c r="BC1499" i="25"/>
  <c r="BB1499" i="25"/>
  <c r="BC1498" i="25"/>
  <c r="BB1498" i="25"/>
  <c r="BC1497" i="25"/>
  <c r="BB1497" i="25"/>
  <c r="BC1496" i="25"/>
  <c r="BB1496" i="25"/>
  <c r="BC1495" i="25"/>
  <c r="BB1495" i="25"/>
  <c r="BC1494" i="25"/>
  <c r="BB1494" i="25"/>
  <c r="BC1493" i="25"/>
  <c r="BB1493" i="25"/>
  <c r="BC1492" i="25"/>
  <c r="BB1492" i="25"/>
  <c r="BC1491" i="25"/>
  <c r="BB1491" i="25"/>
  <c r="BC1490" i="25"/>
  <c r="BB1490" i="25"/>
  <c r="BC1489" i="25"/>
  <c r="BB1489" i="25"/>
  <c r="BC1488" i="25"/>
  <c r="BB1488" i="25"/>
  <c r="BC1487" i="25"/>
  <c r="BB1487" i="25"/>
  <c r="BC1486" i="25"/>
  <c r="BB1486" i="25"/>
  <c r="BC1485" i="25"/>
  <c r="BB1485" i="25"/>
  <c r="BC1484" i="25"/>
  <c r="BB1484" i="25"/>
  <c r="BC1483" i="25"/>
  <c r="BB1483" i="25"/>
  <c r="BC1482" i="25"/>
  <c r="BB1482" i="25"/>
  <c r="BC1481" i="25"/>
  <c r="BB1481" i="25"/>
  <c r="BC1480" i="25"/>
  <c r="BB1480" i="25"/>
  <c r="BC1479" i="25"/>
  <c r="BB1479" i="25"/>
  <c r="BC1478" i="25"/>
  <c r="BB1478" i="25"/>
  <c r="BC1477" i="25"/>
  <c r="BB1477" i="25"/>
  <c r="BC1476" i="25"/>
  <c r="BB1476" i="25"/>
  <c r="BC1475" i="25"/>
  <c r="BB1475" i="25"/>
  <c r="BC1474" i="25"/>
  <c r="BB1474" i="25"/>
  <c r="BC1473" i="25"/>
  <c r="BB1473" i="25"/>
  <c r="BC1472" i="25"/>
  <c r="BB1472" i="25"/>
  <c r="BC1471" i="25"/>
  <c r="BB1471" i="25"/>
  <c r="BC1470" i="25"/>
  <c r="BB1470" i="25"/>
  <c r="BC1469" i="25"/>
  <c r="BB1469" i="25"/>
  <c r="BC1468" i="25"/>
  <c r="BB1468" i="25"/>
  <c r="BC1467" i="25"/>
  <c r="BB1467" i="25"/>
  <c r="BC1466" i="25"/>
  <c r="BB1466" i="25"/>
  <c r="BC1465" i="25"/>
  <c r="BB1465" i="25"/>
  <c r="BC1464" i="25"/>
  <c r="BB1464" i="25"/>
  <c r="BC1463" i="25"/>
  <c r="BB1463" i="25"/>
  <c r="BC1462" i="25"/>
  <c r="BB1462" i="25"/>
  <c r="BC1461" i="25"/>
  <c r="BB1461" i="25"/>
  <c r="BC1460" i="25"/>
  <c r="BB1460" i="25"/>
  <c r="BC1459" i="25"/>
  <c r="BB1459" i="25"/>
  <c r="BC1458" i="25"/>
  <c r="BB1458" i="25"/>
  <c r="BC1457" i="25"/>
  <c r="BB1457" i="25"/>
  <c r="BC1456" i="25"/>
  <c r="BB1456" i="25"/>
  <c r="BC1455" i="25"/>
  <c r="BB1455" i="25"/>
  <c r="BC1454" i="25"/>
  <c r="BB1454" i="25"/>
  <c r="BC1453" i="25"/>
  <c r="BB1453" i="25"/>
  <c r="BC1452" i="25"/>
  <c r="BB1452" i="25"/>
  <c r="BC1451" i="25"/>
  <c r="BB1451" i="25"/>
  <c r="BC1450" i="25"/>
  <c r="BB1450" i="25"/>
  <c r="BC1449" i="25"/>
  <c r="BB1449" i="25"/>
  <c r="BC1448" i="25"/>
  <c r="BB1448" i="25"/>
  <c r="BC1447" i="25"/>
  <c r="BB1447" i="25"/>
  <c r="BC1446" i="25"/>
  <c r="BB1446" i="25"/>
  <c r="BC1445" i="25"/>
  <c r="BB1445" i="25"/>
  <c r="BC1444" i="25"/>
  <c r="BB1444" i="25"/>
  <c r="BC1443" i="25"/>
  <c r="BB1443" i="25"/>
  <c r="BC1442" i="25"/>
  <c r="BB1442" i="25"/>
  <c r="BC1441" i="25"/>
  <c r="BB1441" i="25"/>
  <c r="BC1440" i="25"/>
  <c r="BB1440" i="25"/>
  <c r="BC1439" i="25"/>
  <c r="BB1439" i="25"/>
  <c r="BC1438" i="25"/>
  <c r="BB1438" i="25"/>
  <c r="BC1437" i="25"/>
  <c r="BB1437" i="25"/>
  <c r="BC1436" i="25"/>
  <c r="BB1436" i="25"/>
  <c r="BC1435" i="25"/>
  <c r="BB1435" i="25"/>
  <c r="BC1434" i="25"/>
  <c r="BB1434" i="25"/>
  <c r="BC1433" i="25"/>
  <c r="BB1433" i="25"/>
  <c r="BC1432" i="25"/>
  <c r="BB1432" i="25"/>
  <c r="BC1431" i="25"/>
  <c r="BB1431" i="25"/>
  <c r="BC1430" i="25"/>
  <c r="BB1430" i="25"/>
  <c r="BC1429" i="25"/>
  <c r="BB1429" i="25"/>
  <c r="BC1428" i="25"/>
  <c r="BB1428" i="25"/>
  <c r="BC1427" i="25"/>
  <c r="BB1427" i="25"/>
  <c r="BC1426" i="25"/>
  <c r="BB1426" i="25"/>
  <c r="BC1425" i="25"/>
  <c r="BB1425" i="25"/>
  <c r="BC1424" i="25"/>
  <c r="BB1424" i="25"/>
  <c r="BC1423" i="25"/>
  <c r="BB1423" i="25"/>
  <c r="BC1422" i="25"/>
  <c r="BB1422" i="25"/>
  <c r="BC1421" i="25"/>
  <c r="BB1421" i="25"/>
  <c r="BC1420" i="25"/>
  <c r="BB1420" i="25"/>
  <c r="BC1419" i="25"/>
  <c r="BB1419" i="25"/>
  <c r="BC1418" i="25"/>
  <c r="BB1418" i="25"/>
  <c r="BC1417" i="25"/>
  <c r="BB1417" i="25"/>
  <c r="BC1416" i="25"/>
  <c r="BB1416" i="25"/>
  <c r="BC1415" i="25"/>
  <c r="BB1415" i="25"/>
  <c r="BC1414" i="25"/>
  <c r="BB1414" i="25"/>
  <c r="BC1413" i="25"/>
  <c r="BB1413" i="25"/>
  <c r="BC1412" i="25"/>
  <c r="BB1412" i="25"/>
  <c r="BC1411" i="25"/>
  <c r="BB1411" i="25"/>
  <c r="BC1410" i="25"/>
  <c r="BB1410" i="25"/>
  <c r="BC1409" i="25"/>
  <c r="BB1409" i="25"/>
  <c r="BC1408" i="25"/>
  <c r="BB1408" i="25"/>
  <c r="BC1407" i="25"/>
  <c r="BB1407" i="25"/>
  <c r="BC1406" i="25"/>
  <c r="BB1406" i="25"/>
  <c r="BC1405" i="25"/>
  <c r="BB1405" i="25"/>
  <c r="BC1404" i="25"/>
  <c r="BB1404" i="25"/>
  <c r="BC1403" i="25"/>
  <c r="BB1403" i="25"/>
  <c r="BC1402" i="25"/>
  <c r="BB1402" i="25"/>
  <c r="BC1401" i="25"/>
  <c r="BB1401" i="25"/>
  <c r="BC1400" i="25"/>
  <c r="BB1400" i="25"/>
  <c r="BC1399" i="25"/>
  <c r="BB1399" i="25"/>
  <c r="BC1398" i="25"/>
  <c r="BB1398" i="25"/>
  <c r="BC1397" i="25"/>
  <c r="BB1397" i="25"/>
  <c r="BC1396" i="25"/>
  <c r="BB1396" i="25"/>
  <c r="BC1395" i="25"/>
  <c r="BB1395" i="25"/>
  <c r="BC1394" i="25"/>
  <c r="BB1394" i="25"/>
  <c r="BC1393" i="25"/>
  <c r="BB1393" i="25"/>
  <c r="BC1392" i="25"/>
  <c r="BB1392" i="25"/>
  <c r="BC1391" i="25"/>
  <c r="BB1391" i="25"/>
  <c r="BC1390" i="25"/>
  <c r="BB1390" i="25"/>
  <c r="BC1389" i="25"/>
  <c r="BB1389" i="25"/>
  <c r="BC1388" i="25"/>
  <c r="BB1388" i="25"/>
  <c r="BC1387" i="25"/>
  <c r="BB1387" i="25"/>
  <c r="BC1386" i="25"/>
  <c r="BB1386" i="25"/>
  <c r="BC1385" i="25"/>
  <c r="BB1385" i="25"/>
  <c r="BC1384" i="25"/>
  <c r="BB1384" i="25"/>
  <c r="BC1383" i="25"/>
  <c r="BB1383" i="25"/>
  <c r="BC1382" i="25"/>
  <c r="BB1382" i="25"/>
  <c r="BC1381" i="25"/>
  <c r="BB1381" i="25"/>
  <c r="BC1380" i="25"/>
  <c r="BB1380" i="25"/>
  <c r="BC1379" i="25"/>
  <c r="BB1379" i="25"/>
  <c r="BC1378" i="25"/>
  <c r="BB1378" i="25"/>
  <c r="BC1377" i="25"/>
  <c r="BB1377" i="25"/>
  <c r="BC1376" i="25"/>
  <c r="BB1376" i="25"/>
  <c r="BC1375" i="25"/>
  <c r="BB1375" i="25"/>
  <c r="BC1374" i="25"/>
  <c r="BB1374" i="25"/>
  <c r="BC1373" i="25"/>
  <c r="BB1373" i="25"/>
  <c r="BC1372" i="25"/>
  <c r="BB1372" i="25"/>
  <c r="BC1371" i="25"/>
  <c r="BB1371" i="25"/>
  <c r="BC1370" i="25"/>
  <c r="BB1370" i="25"/>
  <c r="BC1369" i="25"/>
  <c r="BB1369" i="25"/>
  <c r="BC1368" i="25"/>
  <c r="BB1368" i="25"/>
  <c r="BC1367" i="25"/>
  <c r="BB1367" i="25"/>
  <c r="BC1366" i="25"/>
  <c r="BB1366" i="25"/>
  <c r="BC1365" i="25"/>
  <c r="BB1365" i="25"/>
  <c r="BC1364" i="25"/>
  <c r="BB1364" i="25"/>
  <c r="BC1363" i="25"/>
  <c r="BB1363" i="25"/>
  <c r="BC1362" i="25"/>
  <c r="BB1362" i="25"/>
  <c r="BC1361" i="25"/>
  <c r="BB1361" i="25"/>
  <c r="BC1360" i="25"/>
  <c r="BB1360" i="25"/>
  <c r="BC1359" i="25"/>
  <c r="BB1359" i="25"/>
  <c r="BC1358" i="25"/>
  <c r="BB1358" i="25"/>
  <c r="BC1357" i="25"/>
  <c r="BB1357" i="25"/>
  <c r="BC1356" i="25"/>
  <c r="BB1356" i="25"/>
  <c r="BC1355" i="25"/>
  <c r="BB1355" i="25"/>
  <c r="BC1354" i="25"/>
  <c r="BB1354" i="25"/>
  <c r="BC1353" i="25"/>
  <c r="BB1353" i="25"/>
  <c r="BC1352" i="25"/>
  <c r="BB1352" i="25"/>
  <c r="BC1351" i="25"/>
  <c r="BB1351" i="25"/>
  <c r="BC1350" i="25"/>
  <c r="BB1350" i="25"/>
  <c r="BC1349" i="25"/>
  <c r="BB1349" i="25"/>
  <c r="BC1348" i="25"/>
  <c r="BB1348" i="25"/>
  <c r="BC1347" i="25"/>
  <c r="BB1347" i="25"/>
  <c r="BC1346" i="25"/>
  <c r="BB1346" i="25"/>
  <c r="BC1345" i="25"/>
  <c r="BB1345" i="25"/>
  <c r="BC1344" i="25"/>
  <c r="BB1344" i="25"/>
  <c r="BC1343" i="25"/>
  <c r="BB1343" i="25"/>
  <c r="BC1342" i="25"/>
  <c r="BB1342" i="25"/>
  <c r="BC1341" i="25"/>
  <c r="BB1341" i="25"/>
  <c r="BC1340" i="25"/>
  <c r="BB1340" i="25"/>
  <c r="BC1339" i="25"/>
  <c r="BB1339" i="25"/>
  <c r="BC1338" i="25"/>
  <c r="BB1338" i="25"/>
  <c r="BC1337" i="25"/>
  <c r="BB1337" i="25"/>
  <c r="BC1336" i="25"/>
  <c r="BB1336" i="25"/>
  <c r="BC1335" i="25"/>
  <c r="BB1335" i="25"/>
  <c r="BC1334" i="25"/>
  <c r="BB1334" i="25"/>
  <c r="BC1333" i="25"/>
  <c r="BB1333" i="25"/>
  <c r="BC1332" i="25"/>
  <c r="BB1332" i="25"/>
  <c r="BC1331" i="25"/>
  <c r="BB1331" i="25"/>
  <c r="BC1330" i="25"/>
  <c r="BB1330" i="25"/>
  <c r="BC1329" i="25"/>
  <c r="BB1329" i="25"/>
  <c r="BC1328" i="25"/>
  <c r="BB1328" i="25"/>
  <c r="BC1327" i="25"/>
  <c r="BB1327" i="25"/>
  <c r="BC1326" i="25"/>
  <c r="BB1326" i="25"/>
  <c r="BC1325" i="25"/>
  <c r="BB1325" i="25"/>
  <c r="BC1324" i="25"/>
  <c r="BB1324" i="25"/>
  <c r="BC1323" i="25"/>
  <c r="BB1323" i="25"/>
  <c r="BC1322" i="25"/>
  <c r="BB1322" i="25"/>
  <c r="BC1321" i="25"/>
  <c r="BB1321" i="25"/>
  <c r="BC1320" i="25"/>
  <c r="BB1320" i="25"/>
  <c r="BC1319" i="25"/>
  <c r="BB1319" i="25"/>
  <c r="BC1318" i="25"/>
  <c r="BB1318" i="25"/>
  <c r="BC1317" i="25"/>
  <c r="BB1317" i="25"/>
  <c r="BC1316" i="25"/>
  <c r="BB1316" i="25"/>
  <c r="BC1315" i="25"/>
  <c r="BB1315" i="25"/>
  <c r="BC1314" i="25"/>
  <c r="BB1314" i="25"/>
  <c r="BC1313" i="25"/>
  <c r="BB1313" i="25"/>
  <c r="BC1312" i="25"/>
  <c r="BB1312" i="25"/>
  <c r="BC1311" i="25"/>
  <c r="BB1311" i="25"/>
  <c r="BC1310" i="25"/>
  <c r="BB1310" i="25"/>
  <c r="BC1309" i="25"/>
  <c r="BB1309" i="25"/>
  <c r="BC1308" i="25"/>
  <c r="BB1308" i="25"/>
  <c r="BC1307" i="25"/>
  <c r="BB1307" i="25"/>
  <c r="BC1306" i="25"/>
  <c r="BB1306" i="25"/>
  <c r="BC1305" i="25"/>
  <c r="BB1305" i="25"/>
  <c r="BC1304" i="25"/>
  <c r="BB1304" i="25"/>
  <c r="BC1303" i="25"/>
  <c r="BB1303" i="25"/>
  <c r="BC1302" i="25"/>
  <c r="BB1302" i="25"/>
  <c r="BC1301" i="25"/>
  <c r="BB1301" i="25"/>
  <c r="BC1300" i="25"/>
  <c r="BB1300" i="25"/>
  <c r="BC1299" i="25"/>
  <c r="BB1299" i="25"/>
  <c r="BC1298" i="25"/>
  <c r="BB1298" i="25"/>
  <c r="BC1297" i="25"/>
  <c r="BB1297" i="25"/>
  <c r="BC1296" i="25"/>
  <c r="BB1296" i="25"/>
  <c r="BC1295" i="25"/>
  <c r="BB1295" i="25"/>
  <c r="BC1294" i="25"/>
  <c r="BB1294" i="25"/>
  <c r="BC1293" i="25"/>
  <c r="BB1293" i="25"/>
  <c r="BC1292" i="25"/>
  <c r="BB1292" i="25"/>
  <c r="BC1291" i="25"/>
  <c r="BB1291" i="25"/>
  <c r="BC1290" i="25"/>
  <c r="BB1290" i="25"/>
  <c r="BC1289" i="25"/>
  <c r="BB1289" i="25"/>
  <c r="BC1288" i="25"/>
  <c r="BB1288" i="25"/>
  <c r="BC1287" i="25"/>
  <c r="BB1287" i="25"/>
  <c r="BC1286" i="25"/>
  <c r="BB1286" i="25"/>
  <c r="BC1285" i="25"/>
  <c r="BB1285" i="25"/>
  <c r="BC1284" i="25"/>
  <c r="BB1284" i="25"/>
  <c r="BC1283" i="25"/>
  <c r="BB1283" i="25"/>
  <c r="BC1282" i="25"/>
  <c r="BB1282" i="25"/>
  <c r="BC1281" i="25"/>
  <c r="BB1281" i="25"/>
  <c r="BC1280" i="25"/>
  <c r="BB1280" i="25"/>
  <c r="BC1279" i="25"/>
  <c r="BB1279" i="25"/>
  <c r="BC1278" i="25"/>
  <c r="BB1278" i="25"/>
  <c r="BC1277" i="25"/>
  <c r="BB1277" i="25"/>
  <c r="BC1276" i="25"/>
  <c r="BB1276" i="25"/>
  <c r="BC1275" i="25"/>
  <c r="BB1275" i="25"/>
  <c r="BC1274" i="25"/>
  <c r="BB1274" i="25"/>
  <c r="BC1273" i="25"/>
  <c r="BB1273" i="25"/>
  <c r="BC1272" i="25"/>
  <c r="BB1272" i="25"/>
  <c r="BC1271" i="25"/>
  <c r="BB1271" i="25"/>
  <c r="BC1270" i="25"/>
  <c r="BB1270" i="25"/>
  <c r="BC1269" i="25"/>
  <c r="BB1269" i="25"/>
  <c r="BC1268" i="25"/>
  <c r="BB1268" i="25"/>
  <c r="BC1267" i="25"/>
  <c r="BB1267" i="25"/>
  <c r="BC1266" i="25"/>
  <c r="BB1266" i="25"/>
  <c r="BC1265" i="25"/>
  <c r="BB1265" i="25"/>
  <c r="BC1264" i="25"/>
  <c r="BB1264" i="25"/>
  <c r="BC1263" i="25"/>
  <c r="BB1263" i="25"/>
  <c r="BC1262" i="25"/>
  <c r="BB1262" i="25"/>
  <c r="BC1261" i="25"/>
  <c r="BB1261" i="25"/>
  <c r="BC1260" i="25"/>
  <c r="BB1260" i="25"/>
  <c r="BC1259" i="25"/>
  <c r="BB1259" i="25"/>
  <c r="BC1258" i="25"/>
  <c r="BB1258" i="25"/>
  <c r="BC1257" i="25"/>
  <c r="BB1257" i="25"/>
  <c r="BC1256" i="25"/>
  <c r="BB1256" i="25"/>
  <c r="BC1255" i="25"/>
  <c r="BB1255" i="25"/>
  <c r="BC1254" i="25"/>
  <c r="BB1254" i="25"/>
  <c r="BC1253" i="25"/>
  <c r="BB1253" i="25"/>
  <c r="BC1252" i="25"/>
  <c r="BB1252" i="25"/>
  <c r="BC1251" i="25"/>
  <c r="BB1251" i="25"/>
  <c r="BC1250" i="25"/>
  <c r="BB1250" i="25"/>
  <c r="BC1249" i="25"/>
  <c r="BB1249" i="25"/>
  <c r="BC1248" i="25"/>
  <c r="BB1248" i="25"/>
  <c r="BC1247" i="25"/>
  <c r="BB1247" i="25"/>
  <c r="BC1246" i="25"/>
  <c r="BB1246" i="25"/>
  <c r="BC1245" i="25"/>
  <c r="BB1245" i="25"/>
  <c r="BC1244" i="25"/>
  <c r="BB1244" i="25"/>
  <c r="BC1243" i="25"/>
  <c r="BB1243" i="25"/>
  <c r="BC1242" i="25"/>
  <c r="BB1242" i="25"/>
  <c r="BC1241" i="25"/>
  <c r="BB1241" i="25"/>
  <c r="BC1240" i="25"/>
  <c r="BB1240" i="25"/>
  <c r="BC1239" i="25"/>
  <c r="BB1239" i="25"/>
  <c r="BC1238" i="25"/>
  <c r="BB1238" i="25"/>
  <c r="BC1237" i="25"/>
  <c r="BB1237" i="25"/>
  <c r="BC1236" i="25"/>
  <c r="BB1236" i="25"/>
  <c r="BC1235" i="25"/>
  <c r="BB1235" i="25"/>
  <c r="BC1234" i="25"/>
  <c r="BB1234" i="25"/>
  <c r="BC1233" i="25"/>
  <c r="BB1233" i="25"/>
  <c r="BC1232" i="25"/>
  <c r="BB1232" i="25"/>
  <c r="BC1231" i="25"/>
  <c r="BB1231" i="25"/>
  <c r="BC1230" i="25"/>
  <c r="BB1230" i="25"/>
  <c r="BC1229" i="25"/>
  <c r="BB1229" i="25"/>
  <c r="BC1228" i="25"/>
  <c r="BB1228" i="25"/>
  <c r="BC1227" i="25"/>
  <c r="BB1227" i="25"/>
  <c r="BC1226" i="25"/>
  <c r="BB1226" i="25"/>
  <c r="BC1225" i="25"/>
  <c r="BB1225" i="25"/>
  <c r="BC1224" i="25"/>
  <c r="BB1224" i="25"/>
  <c r="BC1223" i="25"/>
  <c r="BB1223" i="25"/>
  <c r="BC1222" i="25"/>
  <c r="BB1222" i="25"/>
  <c r="BC1221" i="25"/>
  <c r="BB1221" i="25"/>
  <c r="BC1220" i="25"/>
  <c r="BB1220" i="25"/>
  <c r="BC1219" i="25"/>
  <c r="BB1219" i="25"/>
  <c r="BC1218" i="25"/>
  <c r="BB1218" i="25"/>
  <c r="BC1217" i="25"/>
  <c r="BB1217" i="25"/>
  <c r="BC1216" i="25"/>
  <c r="BB1216" i="25"/>
  <c r="BC1215" i="25"/>
  <c r="BB1215" i="25"/>
  <c r="BC1214" i="25"/>
  <c r="BB1214" i="25"/>
  <c r="BC1213" i="25"/>
  <c r="BB1213" i="25"/>
  <c r="BC1212" i="25"/>
  <c r="BB1212" i="25"/>
  <c r="BC1211" i="25"/>
  <c r="BB1211" i="25"/>
  <c r="BC1210" i="25"/>
  <c r="BB1210" i="25"/>
  <c r="BC1209" i="25"/>
  <c r="BB1209" i="25"/>
  <c r="BC1208" i="25"/>
  <c r="BB1208" i="25"/>
  <c r="BC1207" i="25"/>
  <c r="BB1207" i="25"/>
  <c r="BC1206" i="25"/>
  <c r="BB1206" i="25"/>
  <c r="BC1205" i="25"/>
  <c r="BB1205" i="25"/>
  <c r="BC1204" i="25"/>
  <c r="BB1204" i="25"/>
  <c r="BC1203" i="25"/>
  <c r="BB1203" i="25"/>
  <c r="BC1202" i="25"/>
  <c r="BB1202" i="25"/>
  <c r="BC1201" i="25"/>
  <c r="BB1201" i="25"/>
  <c r="BC1200" i="25"/>
  <c r="BB1200" i="25"/>
  <c r="BC1199" i="25"/>
  <c r="BB1199" i="25"/>
  <c r="BC1198" i="25"/>
  <c r="BB1198" i="25"/>
  <c r="BC1197" i="25"/>
  <c r="BB1197" i="25"/>
  <c r="BC1196" i="25"/>
  <c r="BB1196" i="25"/>
  <c r="BC1195" i="25"/>
  <c r="BB1195" i="25"/>
  <c r="BC1194" i="25"/>
  <c r="BB1194" i="25"/>
  <c r="BC1193" i="25"/>
  <c r="BB1193" i="25"/>
  <c r="BC1192" i="25"/>
  <c r="BB1192" i="25"/>
  <c r="BC1191" i="25"/>
  <c r="BB1191" i="25"/>
  <c r="BC1190" i="25"/>
  <c r="BB1190" i="25"/>
  <c r="BC1189" i="25"/>
  <c r="BB1189" i="25"/>
  <c r="BC1188" i="25"/>
  <c r="BB1188" i="25"/>
  <c r="BC1187" i="25"/>
  <c r="BB1187" i="25"/>
  <c r="BC1186" i="25"/>
  <c r="BB1186" i="25"/>
  <c r="BC1185" i="25"/>
  <c r="BB1185" i="25"/>
  <c r="BC1184" i="25"/>
  <c r="BB1184" i="25"/>
  <c r="BC1183" i="25"/>
  <c r="BB1183" i="25"/>
  <c r="BC1182" i="25"/>
  <c r="BB1182" i="25"/>
  <c r="BC1181" i="25"/>
  <c r="BB1181" i="25"/>
  <c r="BC1180" i="25"/>
  <c r="BB1180" i="25"/>
  <c r="BC1179" i="25"/>
  <c r="BB1179" i="25"/>
  <c r="BC1178" i="25"/>
  <c r="BB1178" i="25"/>
  <c r="BC1177" i="25"/>
  <c r="BB1177" i="25"/>
  <c r="BC1176" i="25"/>
  <c r="BB1176" i="25"/>
  <c r="BC1175" i="25"/>
  <c r="BB1175" i="25"/>
  <c r="BC1174" i="25"/>
  <c r="BB1174" i="25"/>
  <c r="BC1173" i="25"/>
  <c r="BB1173" i="25"/>
  <c r="BC1172" i="25"/>
  <c r="BB1172" i="25"/>
  <c r="BC1171" i="25"/>
  <c r="BB1171" i="25"/>
  <c r="BC1170" i="25"/>
  <c r="BB1170" i="25"/>
  <c r="BC1169" i="25"/>
  <c r="BB1169" i="25"/>
  <c r="BC1168" i="25"/>
  <c r="BB1168" i="25"/>
  <c r="BC1167" i="25"/>
  <c r="BB1167" i="25"/>
  <c r="BC1166" i="25"/>
  <c r="BB1166" i="25"/>
  <c r="BC1165" i="25"/>
  <c r="BB1165" i="25"/>
  <c r="BC1164" i="25"/>
  <c r="BB1164" i="25"/>
  <c r="BC1163" i="25"/>
  <c r="BB1163" i="25"/>
  <c r="BC1162" i="25"/>
  <c r="BB1162" i="25"/>
  <c r="BC1161" i="25"/>
  <c r="BB1161" i="25"/>
  <c r="BC1160" i="25"/>
  <c r="BB1160" i="25"/>
  <c r="BC1159" i="25"/>
  <c r="BB1159" i="25"/>
  <c r="BC1158" i="25"/>
  <c r="BB1158" i="25"/>
  <c r="BC1157" i="25"/>
  <c r="BB1157" i="25"/>
  <c r="BC1156" i="25"/>
  <c r="BB1156" i="25"/>
  <c r="BC1155" i="25"/>
  <c r="BB1155" i="25"/>
  <c r="BC1154" i="25"/>
  <c r="BB1154" i="25"/>
  <c r="BC1153" i="25"/>
  <c r="BB1153" i="25"/>
  <c r="BC1152" i="25"/>
  <c r="BB1152" i="25"/>
  <c r="BC1151" i="25"/>
  <c r="BB1151" i="25"/>
  <c r="BC1150" i="25"/>
  <c r="BB1150" i="25"/>
  <c r="BC1149" i="25"/>
  <c r="BB1149" i="25"/>
  <c r="BC1148" i="25"/>
  <c r="BB1148" i="25"/>
  <c r="BC1147" i="25"/>
  <c r="BB1147" i="25"/>
  <c r="BC1146" i="25"/>
  <c r="BB1146" i="25"/>
  <c r="BC1145" i="25"/>
  <c r="BB1145" i="25"/>
  <c r="BC1144" i="25"/>
  <c r="BB1144" i="25"/>
  <c r="BC1143" i="25"/>
  <c r="BB1143" i="25"/>
  <c r="BC1142" i="25"/>
  <c r="BB1142" i="25"/>
  <c r="BC1141" i="25"/>
  <c r="BB1141" i="25"/>
  <c r="BC1140" i="25"/>
  <c r="BB1140" i="25"/>
  <c r="BC1139" i="25"/>
  <c r="BB1139" i="25"/>
  <c r="BC1138" i="25"/>
  <c r="BB1138" i="25"/>
  <c r="BC1137" i="25"/>
  <c r="BB1137" i="25"/>
  <c r="BC1136" i="25"/>
  <c r="BB1136" i="25"/>
  <c r="BC1135" i="25"/>
  <c r="BB1135" i="25"/>
  <c r="BC1134" i="25"/>
  <c r="BB1134" i="25"/>
  <c r="BC1133" i="25"/>
  <c r="BB1133" i="25"/>
  <c r="BC1132" i="25"/>
  <c r="BB1132" i="25"/>
  <c r="BC1131" i="25"/>
  <c r="BB1131" i="25"/>
  <c r="BC1130" i="25"/>
  <c r="BB1130" i="25"/>
  <c r="BC1129" i="25"/>
  <c r="BB1129" i="25"/>
  <c r="BC1128" i="25"/>
  <c r="BB1128" i="25"/>
  <c r="BC1127" i="25"/>
  <c r="BB1127" i="25"/>
  <c r="BC1126" i="25"/>
  <c r="BB1126" i="25"/>
  <c r="BC1125" i="25"/>
  <c r="BB1125" i="25"/>
  <c r="BC1124" i="25"/>
  <c r="BB1124" i="25"/>
  <c r="BC1123" i="25"/>
  <c r="BB1123" i="25"/>
  <c r="BC1122" i="25"/>
  <c r="BB1122" i="25"/>
  <c r="BC1121" i="25"/>
  <c r="BB1121" i="25"/>
  <c r="BC1120" i="25"/>
  <c r="BB1120" i="25"/>
  <c r="BC1119" i="25"/>
  <c r="BB1119" i="25"/>
  <c r="BC1118" i="25"/>
  <c r="BB1118" i="25"/>
  <c r="BC1117" i="25"/>
  <c r="BB1117" i="25"/>
  <c r="BC1116" i="25"/>
  <c r="BB1116" i="25"/>
  <c r="BC1115" i="25"/>
  <c r="BB1115" i="25"/>
  <c r="BC1114" i="25"/>
  <c r="BB1114" i="25"/>
  <c r="BC1113" i="25"/>
  <c r="BB1113" i="25"/>
  <c r="BC1112" i="25"/>
  <c r="BB1112" i="25"/>
  <c r="BC1111" i="25"/>
  <c r="BB1111" i="25"/>
  <c r="BC1110" i="25"/>
  <c r="BB1110" i="25"/>
  <c r="BC1109" i="25"/>
  <c r="BB1109" i="25"/>
  <c r="BC1108" i="25"/>
  <c r="BB1108" i="25"/>
  <c r="BC1107" i="25"/>
  <c r="BB1107" i="25"/>
  <c r="BC1106" i="25"/>
  <c r="BB1106" i="25"/>
  <c r="BC1105" i="25"/>
  <c r="BB1105" i="25"/>
  <c r="BC1104" i="25"/>
  <c r="BB1104" i="25"/>
  <c r="BC1103" i="25"/>
  <c r="BB1103" i="25"/>
  <c r="BC1102" i="25"/>
  <c r="BB1102" i="25"/>
  <c r="BC1101" i="25"/>
  <c r="BB1101" i="25"/>
  <c r="BC1100" i="25"/>
  <c r="BB1100" i="25"/>
  <c r="BC1099" i="25"/>
  <c r="BB1099" i="25"/>
  <c r="BC1098" i="25"/>
  <c r="BB1098" i="25"/>
  <c r="BC1097" i="25"/>
  <c r="BB1097" i="25"/>
  <c r="BC1096" i="25"/>
  <c r="BB1096" i="25"/>
  <c r="BC1095" i="25"/>
  <c r="BB1095" i="25"/>
  <c r="BC1094" i="25"/>
  <c r="BB1094" i="25"/>
  <c r="BC1093" i="25"/>
  <c r="BB1093" i="25"/>
  <c r="BC1092" i="25"/>
  <c r="BB1092" i="25"/>
  <c r="BC1091" i="25"/>
  <c r="BB1091" i="25"/>
  <c r="BC1090" i="25"/>
  <c r="BB1090" i="25"/>
  <c r="BC1089" i="25"/>
  <c r="BB1089" i="25"/>
  <c r="BC1088" i="25"/>
  <c r="BB1088" i="25"/>
  <c r="BC1087" i="25"/>
  <c r="BB1087" i="25"/>
  <c r="BC1086" i="25"/>
  <c r="BB1086" i="25"/>
  <c r="BC1085" i="25"/>
  <c r="BB1085" i="25"/>
  <c r="BC1084" i="25"/>
  <c r="BB1084" i="25"/>
  <c r="BC1083" i="25"/>
  <c r="BB1083" i="25"/>
  <c r="BC1082" i="25"/>
  <c r="BB1082" i="25"/>
  <c r="BC1081" i="25"/>
  <c r="BB1081" i="25"/>
  <c r="BC1080" i="25"/>
  <c r="BB1080" i="25"/>
  <c r="BC1079" i="25"/>
  <c r="BB1079" i="25"/>
  <c r="BC1078" i="25"/>
  <c r="BB1078" i="25"/>
  <c r="BC1077" i="25"/>
  <c r="BB1077" i="25"/>
  <c r="BC1076" i="25"/>
  <c r="BB1076" i="25"/>
  <c r="BC1075" i="25"/>
  <c r="BB1075" i="25"/>
  <c r="BC1074" i="25"/>
  <c r="BB1074" i="25"/>
  <c r="BC1073" i="25"/>
  <c r="BB1073" i="25"/>
  <c r="BC1072" i="25"/>
  <c r="BB1072" i="25"/>
  <c r="BC1071" i="25"/>
  <c r="BB1071" i="25"/>
  <c r="BC1070" i="25"/>
  <c r="BB1070" i="25"/>
  <c r="BC1069" i="25"/>
  <c r="BB1069" i="25"/>
  <c r="BC1068" i="25"/>
  <c r="BB1068" i="25"/>
  <c r="BC1067" i="25"/>
  <c r="BB1067" i="25"/>
  <c r="BC1066" i="25"/>
  <c r="BB1066" i="25"/>
  <c r="BC1065" i="25"/>
  <c r="BB1065" i="25"/>
  <c r="BC1064" i="25"/>
  <c r="BB1064" i="25"/>
  <c r="BC1063" i="25"/>
  <c r="BB1063" i="25"/>
  <c r="BC1062" i="25"/>
  <c r="BB1062" i="25"/>
  <c r="BC1061" i="25"/>
  <c r="BB1061" i="25"/>
  <c r="BC1060" i="25"/>
  <c r="BB1060" i="25"/>
  <c r="BC1059" i="25"/>
  <c r="BB1059" i="25"/>
  <c r="BC1058" i="25"/>
  <c r="BB1058" i="25"/>
  <c r="BC1057" i="25"/>
  <c r="BB1057" i="25"/>
  <c r="BC1056" i="25"/>
  <c r="BB1056" i="25"/>
  <c r="BC1055" i="25"/>
  <c r="BB1055" i="25"/>
  <c r="BC1054" i="25"/>
  <c r="BB1054" i="25"/>
  <c r="BC1053" i="25"/>
  <c r="BB1053" i="25"/>
  <c r="BC1052" i="25"/>
  <c r="BB1052" i="25"/>
  <c r="BC1051" i="25"/>
  <c r="BB1051" i="25"/>
  <c r="BC1050" i="25"/>
  <c r="BB1050" i="25"/>
  <c r="BC1049" i="25"/>
  <c r="BB1049" i="25"/>
  <c r="BC1048" i="25"/>
  <c r="BB1048" i="25"/>
  <c r="BC1047" i="25"/>
  <c r="BB1047" i="25"/>
  <c r="BC1046" i="25"/>
  <c r="BB1046" i="25"/>
  <c r="BC1045" i="25"/>
  <c r="BB1045" i="25"/>
  <c r="BC1044" i="25"/>
  <c r="BB1044" i="25"/>
  <c r="BC1043" i="25"/>
  <c r="BB1043" i="25"/>
  <c r="BC1042" i="25"/>
  <c r="BB1042" i="25"/>
  <c r="BC1041" i="25"/>
  <c r="BB1041" i="25"/>
  <c r="BC1040" i="25"/>
  <c r="BB1040" i="25"/>
  <c r="BC1039" i="25"/>
  <c r="BB1039" i="25"/>
  <c r="BC1038" i="25"/>
  <c r="BB1038" i="25"/>
  <c r="BC1037" i="25"/>
  <c r="BB1037" i="25"/>
  <c r="BC1036" i="25"/>
  <c r="BB1036" i="25"/>
  <c r="BC1035" i="25"/>
  <c r="BB1035" i="25"/>
  <c r="BC1034" i="25"/>
  <c r="BB1034" i="25"/>
  <c r="BC1033" i="25"/>
  <c r="BB1033" i="25"/>
  <c r="BC1032" i="25"/>
  <c r="BB1032" i="25"/>
  <c r="BC1031" i="25"/>
  <c r="BB1031" i="25"/>
  <c r="BC1030" i="25"/>
  <c r="BB1030" i="25"/>
  <c r="BC1029" i="25"/>
  <c r="BB1029" i="25"/>
  <c r="BC1028" i="25"/>
  <c r="BB1028" i="25"/>
  <c r="BC1027" i="25"/>
  <c r="BB1027" i="25"/>
  <c r="BC1026" i="25"/>
  <c r="BB1026" i="25"/>
  <c r="BC1025" i="25"/>
  <c r="BB1025" i="25"/>
  <c r="BC1024" i="25"/>
  <c r="BB1024" i="25"/>
  <c r="BC1023" i="25"/>
  <c r="BB1023" i="25"/>
  <c r="BC1022" i="25"/>
  <c r="BB1022" i="25"/>
  <c r="BC1021" i="25"/>
  <c r="BB1021" i="25"/>
  <c r="BC1020" i="25"/>
  <c r="BB1020" i="25"/>
  <c r="BC1019" i="25"/>
  <c r="BB1019" i="25"/>
  <c r="BC1018" i="25"/>
  <c r="BB1018" i="25"/>
  <c r="BC1017" i="25"/>
  <c r="BB1017" i="25"/>
  <c r="BC1016" i="25"/>
  <c r="BB1016" i="25"/>
  <c r="BC1015" i="25"/>
  <c r="BB1015" i="25"/>
  <c r="BC1014" i="25"/>
  <c r="BB1014" i="25"/>
  <c r="BC1013" i="25"/>
  <c r="BB1013" i="25"/>
  <c r="BC1012" i="25"/>
  <c r="BB1012" i="25"/>
  <c r="BC1011" i="25"/>
  <c r="BB1011" i="25"/>
  <c r="BC1010" i="25"/>
  <c r="BB1010" i="25"/>
  <c r="BC1009" i="25"/>
  <c r="BB1009" i="25"/>
  <c r="BC1008" i="25"/>
  <c r="BB1008" i="25"/>
  <c r="BC1007" i="25"/>
  <c r="BB1007" i="25"/>
  <c r="BC1006" i="25"/>
  <c r="BB1006" i="25"/>
  <c r="BC1005" i="25"/>
  <c r="BB1005" i="25"/>
  <c r="BC1004" i="25"/>
  <c r="BB1004" i="25"/>
  <c r="BC1003" i="25"/>
  <c r="BB1003" i="25"/>
  <c r="BC1002" i="25"/>
  <c r="BB1002" i="25"/>
  <c r="BC1001" i="25"/>
  <c r="BB1001" i="25"/>
  <c r="BC1000" i="25"/>
  <c r="BB1000" i="25"/>
  <c r="BC999" i="25"/>
  <c r="BB999" i="25"/>
  <c r="BC998" i="25"/>
  <c r="BB998" i="25"/>
  <c r="BC997" i="25"/>
  <c r="BB997" i="25"/>
  <c r="BC996" i="25"/>
  <c r="BB996" i="25"/>
  <c r="BC995" i="25"/>
  <c r="BB995" i="25"/>
  <c r="BC994" i="25"/>
  <c r="BB994" i="25"/>
  <c r="BC993" i="25"/>
  <c r="BB993" i="25"/>
  <c r="BC992" i="25"/>
  <c r="BB992" i="25"/>
  <c r="BC991" i="25"/>
  <c r="BB991" i="25"/>
  <c r="BC990" i="25"/>
  <c r="BB990" i="25"/>
  <c r="BC989" i="25"/>
  <c r="BB989" i="25"/>
  <c r="BC988" i="25"/>
  <c r="BB988" i="25"/>
  <c r="BC987" i="25"/>
  <c r="BB987" i="25"/>
  <c r="BC986" i="25"/>
  <c r="BB986" i="25"/>
  <c r="BC985" i="25"/>
  <c r="BB985" i="25"/>
  <c r="BC984" i="25"/>
  <c r="BB984" i="25"/>
  <c r="BC983" i="25"/>
  <c r="BB983" i="25"/>
  <c r="BC982" i="25"/>
  <c r="BB982" i="25"/>
  <c r="BC981" i="25"/>
  <c r="BB981" i="25"/>
  <c r="BC980" i="25"/>
  <c r="BB980" i="25"/>
  <c r="BC979" i="25"/>
  <c r="BB979" i="25"/>
  <c r="BC978" i="25"/>
  <c r="BB978" i="25"/>
  <c r="BC977" i="25"/>
  <c r="BB977" i="25"/>
  <c r="BC976" i="25"/>
  <c r="BB976" i="25"/>
  <c r="BC975" i="25"/>
  <c r="BB975" i="25"/>
  <c r="BC974" i="25"/>
  <c r="BB974" i="25"/>
  <c r="BC973" i="25"/>
  <c r="BB973" i="25"/>
  <c r="BC972" i="25"/>
  <c r="BB972" i="25"/>
  <c r="BC971" i="25"/>
  <c r="BB971" i="25"/>
  <c r="BC970" i="25"/>
  <c r="BB970" i="25"/>
  <c r="BC969" i="25"/>
  <c r="BB969" i="25"/>
  <c r="BC968" i="25"/>
  <c r="BB968" i="25"/>
  <c r="BC967" i="25"/>
  <c r="BB967" i="25"/>
  <c r="BC966" i="25"/>
  <c r="BB966" i="25"/>
  <c r="BC965" i="25"/>
  <c r="BB965" i="25"/>
  <c r="BC964" i="25"/>
  <c r="BB964" i="25"/>
  <c r="BC963" i="25"/>
  <c r="BB963" i="25"/>
  <c r="BC962" i="25"/>
  <c r="BB962" i="25"/>
  <c r="BC961" i="25"/>
  <c r="BB961" i="25"/>
  <c r="BC960" i="25"/>
  <c r="BB960" i="25"/>
  <c r="BC959" i="25"/>
  <c r="BB959" i="25"/>
  <c r="BC958" i="25"/>
  <c r="BB958" i="25"/>
  <c r="BC957" i="25"/>
  <c r="BB957" i="25"/>
  <c r="BC956" i="25"/>
  <c r="BB956" i="25"/>
  <c r="BC955" i="25"/>
  <c r="BB955" i="25"/>
  <c r="BC954" i="25"/>
  <c r="BB954" i="25"/>
  <c r="BC953" i="25"/>
  <c r="BB953" i="25"/>
  <c r="BC952" i="25"/>
  <c r="BB952" i="25"/>
  <c r="BC951" i="25"/>
  <c r="BB951" i="25"/>
  <c r="BC950" i="25"/>
  <c r="BB950" i="25"/>
  <c r="BC949" i="25"/>
  <c r="BB949" i="25"/>
  <c r="BC948" i="25"/>
  <c r="BB948" i="25"/>
  <c r="BC947" i="25"/>
  <c r="BB947" i="25"/>
  <c r="BC946" i="25"/>
  <c r="BB946" i="25"/>
  <c r="BC945" i="25"/>
  <c r="BB945" i="25"/>
  <c r="BC944" i="25"/>
  <c r="BB944" i="25"/>
  <c r="BC943" i="25"/>
  <c r="BB943" i="25"/>
  <c r="BC942" i="25"/>
  <c r="BB942" i="25"/>
  <c r="BC941" i="25"/>
  <c r="BB941" i="25"/>
  <c r="BC940" i="25"/>
  <c r="BB940" i="25"/>
  <c r="BC939" i="25"/>
  <c r="BB939" i="25"/>
  <c r="BC938" i="25"/>
  <c r="BB938" i="25"/>
  <c r="BC937" i="25"/>
  <c r="BB937" i="25"/>
  <c r="BC936" i="25"/>
  <c r="BB936" i="25"/>
  <c r="BC935" i="25"/>
  <c r="BB935" i="25"/>
  <c r="BC934" i="25"/>
  <c r="BB934" i="25"/>
  <c r="BC933" i="25"/>
  <c r="BB933" i="25"/>
  <c r="BC932" i="25"/>
  <c r="BB932" i="25"/>
  <c r="BC931" i="25"/>
  <c r="BB931" i="25"/>
  <c r="BC930" i="25"/>
  <c r="BB930" i="25"/>
  <c r="BC929" i="25"/>
  <c r="BB929" i="25"/>
  <c r="BC928" i="25"/>
  <c r="BB928" i="25"/>
  <c r="BC927" i="25"/>
  <c r="BB927" i="25"/>
  <c r="BC926" i="25"/>
  <c r="BB926" i="25"/>
  <c r="BC925" i="25"/>
  <c r="BB925" i="25"/>
  <c r="BC924" i="25"/>
  <c r="BB924" i="25"/>
  <c r="BC923" i="25"/>
  <c r="BB923" i="25"/>
  <c r="BC922" i="25"/>
  <c r="BB922" i="25"/>
  <c r="BC921" i="25"/>
  <c r="BB921" i="25"/>
  <c r="BC920" i="25"/>
  <c r="BB920" i="25"/>
  <c r="BC919" i="25"/>
  <c r="BB919" i="25"/>
  <c r="BC918" i="25"/>
  <c r="BB918" i="25"/>
  <c r="BC917" i="25"/>
  <c r="BB917" i="25"/>
  <c r="BC916" i="25"/>
  <c r="BB916" i="25"/>
  <c r="BC915" i="25"/>
  <c r="BB915" i="25"/>
  <c r="BC914" i="25"/>
  <c r="BB914" i="25"/>
  <c r="BC913" i="25"/>
  <c r="BB913" i="25"/>
  <c r="BC912" i="25"/>
  <c r="BB912" i="25"/>
  <c r="BC911" i="25"/>
  <c r="BB911" i="25"/>
  <c r="BC910" i="25"/>
  <c r="BB910" i="25"/>
  <c r="BC909" i="25"/>
  <c r="BB909" i="25"/>
  <c r="BC908" i="25"/>
  <c r="BB908" i="25"/>
  <c r="BC907" i="25"/>
  <c r="BB907" i="25"/>
  <c r="BC906" i="25"/>
  <c r="BB906" i="25"/>
  <c r="BC905" i="25"/>
  <c r="BB905" i="25"/>
  <c r="BC904" i="25"/>
  <c r="BB904" i="25"/>
  <c r="BC903" i="25"/>
  <c r="BB903" i="25"/>
  <c r="BC902" i="25"/>
  <c r="BB902" i="25"/>
  <c r="BC901" i="25"/>
  <c r="BB901" i="25"/>
  <c r="BC900" i="25"/>
  <c r="BB900" i="25"/>
  <c r="BC899" i="25"/>
  <c r="BB899" i="25"/>
  <c r="BC898" i="25"/>
  <c r="BB898" i="25"/>
  <c r="BC897" i="25"/>
  <c r="BB897" i="25"/>
  <c r="BC896" i="25"/>
  <c r="BB896" i="25"/>
  <c r="BC895" i="25"/>
  <c r="BB895" i="25"/>
  <c r="BC894" i="25"/>
  <c r="BB894" i="25"/>
  <c r="BC893" i="25"/>
  <c r="BB893" i="25"/>
  <c r="BC892" i="25"/>
  <c r="BB892" i="25"/>
  <c r="BC891" i="25"/>
  <c r="BB891" i="25"/>
  <c r="BC890" i="25"/>
  <c r="BB890" i="25"/>
  <c r="BC889" i="25"/>
  <c r="BB889" i="25"/>
  <c r="BC888" i="25"/>
  <c r="BB888" i="25"/>
  <c r="BC887" i="25"/>
  <c r="BB887" i="25"/>
  <c r="BC886" i="25"/>
  <c r="BB886" i="25"/>
  <c r="BC885" i="25"/>
  <c r="BB885" i="25"/>
  <c r="BC884" i="25"/>
  <c r="BB884" i="25"/>
  <c r="BC883" i="25"/>
  <c r="BB883" i="25"/>
  <c r="BC882" i="25"/>
  <c r="BB882" i="25"/>
  <c r="BC881" i="25"/>
  <c r="BB881" i="25"/>
  <c r="BC880" i="25"/>
  <c r="BB880" i="25"/>
  <c r="BC879" i="25"/>
  <c r="BB879" i="25"/>
  <c r="BC878" i="25"/>
  <c r="BB878" i="25"/>
  <c r="BC877" i="25"/>
  <c r="BB877" i="25"/>
  <c r="BC876" i="25"/>
  <c r="BB876" i="25"/>
  <c r="BC875" i="25"/>
  <c r="BB875" i="25"/>
  <c r="BC874" i="25"/>
  <c r="BB874" i="25"/>
  <c r="BC873" i="25"/>
  <c r="BB873" i="25"/>
  <c r="BC872" i="25"/>
  <c r="BB872" i="25"/>
  <c r="BC871" i="25"/>
  <c r="BB871" i="25"/>
  <c r="BC870" i="25"/>
  <c r="BB870" i="25"/>
  <c r="BC869" i="25"/>
  <c r="BB869" i="25"/>
  <c r="BC868" i="25"/>
  <c r="BB868" i="25"/>
  <c r="BC867" i="25"/>
  <c r="BB867" i="25"/>
  <c r="BC866" i="25"/>
  <c r="BB866" i="25"/>
  <c r="BC865" i="25"/>
  <c r="BB865" i="25"/>
  <c r="BC864" i="25"/>
  <c r="BB864" i="25"/>
  <c r="BC863" i="25"/>
  <c r="BB863" i="25"/>
  <c r="BC862" i="25"/>
  <c r="BB862" i="25"/>
  <c r="BC861" i="25"/>
  <c r="BB861" i="25"/>
  <c r="BC860" i="25"/>
  <c r="BB860" i="25"/>
  <c r="BC859" i="25"/>
  <c r="BB859" i="25"/>
  <c r="BC858" i="25"/>
  <c r="BB858" i="25"/>
  <c r="BC857" i="25"/>
  <c r="BB857" i="25"/>
  <c r="BC856" i="25"/>
  <c r="BB856" i="25"/>
  <c r="BC855" i="25"/>
  <c r="BB855" i="25"/>
  <c r="BC854" i="25"/>
  <c r="BB854" i="25"/>
  <c r="BC853" i="25"/>
  <c r="BB853" i="25"/>
  <c r="BC852" i="25"/>
  <c r="BB852" i="25"/>
  <c r="BC851" i="25"/>
  <c r="BB851" i="25"/>
  <c r="BC850" i="25"/>
  <c r="BB850" i="25"/>
  <c r="BC849" i="25"/>
  <c r="BB849" i="25"/>
  <c r="BC848" i="25"/>
  <c r="BB848" i="25"/>
  <c r="BC847" i="25"/>
  <c r="BB847" i="25"/>
  <c r="BC846" i="25"/>
  <c r="BB846" i="25"/>
  <c r="BC845" i="25"/>
  <c r="BB845" i="25"/>
  <c r="BC844" i="25"/>
  <c r="BB844" i="25"/>
  <c r="BC843" i="25"/>
  <c r="BB843" i="25"/>
  <c r="BC842" i="25"/>
  <c r="BB842" i="25"/>
  <c r="BC841" i="25"/>
  <c r="BB841" i="25"/>
  <c r="BC840" i="25"/>
  <c r="BB840" i="25"/>
  <c r="BC839" i="25"/>
  <c r="BB839" i="25"/>
  <c r="BC838" i="25"/>
  <c r="BB838" i="25"/>
  <c r="BC837" i="25"/>
  <c r="BB837" i="25"/>
  <c r="BC836" i="25"/>
  <c r="BB836" i="25"/>
  <c r="BC835" i="25"/>
  <c r="BB835" i="25"/>
  <c r="BC834" i="25"/>
  <c r="BB834" i="25"/>
  <c r="BC833" i="25"/>
  <c r="BB833" i="25"/>
  <c r="BC832" i="25"/>
  <c r="BB832" i="25"/>
  <c r="BC831" i="25"/>
  <c r="BB831" i="25"/>
  <c r="BC830" i="25"/>
  <c r="BB830" i="25"/>
  <c r="BC829" i="25"/>
  <c r="BB829" i="25"/>
  <c r="BC828" i="25"/>
  <c r="BB828" i="25"/>
  <c r="BC827" i="25"/>
  <c r="BB827" i="25"/>
  <c r="BC826" i="25"/>
  <c r="BB826" i="25"/>
  <c r="BC825" i="25"/>
  <c r="BB825" i="25"/>
  <c r="BC824" i="25"/>
  <c r="BB824" i="25"/>
  <c r="BC823" i="25"/>
  <c r="BB823" i="25"/>
  <c r="BC822" i="25"/>
  <c r="BB822" i="25"/>
  <c r="BC821" i="25"/>
  <c r="BB821" i="25"/>
  <c r="BC820" i="25"/>
  <c r="BB820" i="25"/>
  <c r="BC819" i="25"/>
  <c r="BB819" i="25"/>
  <c r="BC818" i="25"/>
  <c r="BB818" i="25"/>
  <c r="BC817" i="25"/>
  <c r="BB817" i="25"/>
  <c r="BC816" i="25"/>
  <c r="BB816" i="25"/>
  <c r="BC815" i="25"/>
  <c r="BB815" i="25"/>
  <c r="BC814" i="25"/>
  <c r="BB814" i="25"/>
  <c r="BC813" i="25"/>
  <c r="BB813" i="25"/>
  <c r="BC812" i="25"/>
  <c r="BB812" i="25"/>
  <c r="BC811" i="25"/>
  <c r="BB811" i="25"/>
  <c r="BC810" i="25"/>
  <c r="BB810" i="25"/>
  <c r="BC809" i="25"/>
  <c r="BB809" i="25"/>
  <c r="BC808" i="25"/>
  <c r="BB808" i="25"/>
  <c r="BC807" i="25"/>
  <c r="BB807" i="25"/>
  <c r="BC806" i="25"/>
  <c r="BB806" i="25"/>
  <c r="BC805" i="25"/>
  <c r="BB805" i="25"/>
  <c r="BC804" i="25"/>
  <c r="BB804" i="25"/>
  <c r="BC803" i="25"/>
  <c r="BB803" i="25"/>
  <c r="BC802" i="25"/>
  <c r="BB802" i="25"/>
  <c r="BC801" i="25"/>
  <c r="BB801" i="25"/>
  <c r="BC800" i="25"/>
  <c r="BB800" i="25"/>
  <c r="BC799" i="25"/>
  <c r="BB799" i="25"/>
  <c r="BC798" i="25"/>
  <c r="BB798" i="25"/>
  <c r="BC797" i="25"/>
  <c r="BB797" i="25"/>
  <c r="BC796" i="25"/>
  <c r="BB796" i="25"/>
  <c r="BC795" i="25"/>
  <c r="BB795" i="25"/>
  <c r="BC794" i="25"/>
  <c r="BB794" i="25"/>
  <c r="BC793" i="25"/>
  <c r="BB793" i="25"/>
  <c r="BC792" i="25"/>
  <c r="BB792" i="25"/>
  <c r="BC791" i="25"/>
  <c r="BB791" i="25"/>
  <c r="BC790" i="25"/>
  <c r="BB790" i="25"/>
  <c r="BC789" i="25"/>
  <c r="BB789" i="25"/>
  <c r="BC788" i="25"/>
  <c r="BB788" i="25"/>
  <c r="BC787" i="25"/>
  <c r="BB787" i="25"/>
  <c r="BC786" i="25"/>
  <c r="BB786" i="25"/>
  <c r="BC785" i="25"/>
  <c r="BB785" i="25"/>
  <c r="BC784" i="25"/>
  <c r="BB784" i="25"/>
  <c r="BC783" i="25"/>
  <c r="BB783" i="25"/>
  <c r="BC782" i="25"/>
  <c r="BB782" i="25"/>
  <c r="BC781" i="25"/>
  <c r="BB781" i="25"/>
  <c r="BC780" i="25"/>
  <c r="BB780" i="25"/>
  <c r="BC779" i="25"/>
  <c r="BB779" i="25"/>
  <c r="BC778" i="25"/>
  <c r="BB778" i="25"/>
  <c r="BC777" i="25"/>
  <c r="BB777" i="25"/>
  <c r="BC776" i="25"/>
  <c r="BB776" i="25"/>
  <c r="BC775" i="25"/>
  <c r="BB775" i="25"/>
  <c r="BC774" i="25"/>
  <c r="BB774" i="25"/>
  <c r="BC773" i="25"/>
  <c r="BB773" i="25"/>
  <c r="BC772" i="25"/>
  <c r="BB772" i="25"/>
  <c r="BC771" i="25"/>
  <c r="BB771" i="25"/>
  <c r="BC770" i="25"/>
  <c r="BB770" i="25"/>
  <c r="BC769" i="25"/>
  <c r="BB769" i="25"/>
  <c r="BC768" i="25"/>
  <c r="BB768" i="25"/>
  <c r="BC767" i="25"/>
  <c r="BB767" i="25"/>
  <c r="BC766" i="25"/>
  <c r="BB766" i="25"/>
  <c r="BC765" i="25"/>
  <c r="BB765" i="25"/>
  <c r="BC764" i="25"/>
  <c r="BB764" i="25"/>
  <c r="BC763" i="25"/>
  <c r="BB763" i="25"/>
  <c r="BC762" i="25"/>
  <c r="BB762" i="25"/>
  <c r="BC761" i="25"/>
  <c r="BB761" i="25"/>
  <c r="BC760" i="25"/>
  <c r="BB760" i="25"/>
  <c r="BC759" i="25"/>
  <c r="BB759" i="25"/>
  <c r="BC758" i="25"/>
  <c r="BB758" i="25"/>
  <c r="BC757" i="25"/>
  <c r="BB757" i="25"/>
  <c r="BC756" i="25"/>
  <c r="BB756" i="25"/>
  <c r="BC755" i="25"/>
  <c r="BB755" i="25"/>
  <c r="BC754" i="25"/>
  <c r="BB754" i="25"/>
  <c r="BC753" i="25"/>
  <c r="BB753" i="25"/>
  <c r="BC752" i="25"/>
  <c r="BB752" i="25"/>
  <c r="BC751" i="25"/>
  <c r="BB751" i="25"/>
  <c r="BC750" i="25"/>
  <c r="BB750" i="25"/>
  <c r="BC749" i="25"/>
  <c r="BB749" i="25"/>
  <c r="BC748" i="25"/>
  <c r="BB748" i="25"/>
  <c r="BC747" i="25"/>
  <c r="BB747" i="25"/>
  <c r="BC746" i="25"/>
  <c r="BB746" i="25"/>
  <c r="BC745" i="25"/>
  <c r="BB745" i="25"/>
  <c r="BC744" i="25"/>
  <c r="BB744" i="25"/>
  <c r="BC743" i="25"/>
  <c r="BB743" i="25"/>
  <c r="BC742" i="25"/>
  <c r="BB742" i="25"/>
  <c r="BC741" i="25"/>
  <c r="BB741" i="25"/>
  <c r="BC740" i="25"/>
  <c r="BB740" i="25"/>
  <c r="BC739" i="25"/>
  <c r="BB739" i="25"/>
  <c r="BC738" i="25"/>
  <c r="BB738" i="25"/>
  <c r="BC737" i="25"/>
  <c r="BB737" i="25"/>
  <c r="BC736" i="25"/>
  <c r="BB736" i="25"/>
  <c r="BC735" i="25"/>
  <c r="BB735" i="25"/>
  <c r="BC734" i="25"/>
  <c r="BB734" i="25"/>
  <c r="BC733" i="25"/>
  <c r="BB733" i="25"/>
  <c r="BC732" i="25"/>
  <c r="BB732" i="25"/>
  <c r="BC731" i="25"/>
  <c r="BB731" i="25"/>
  <c r="BC730" i="25"/>
  <c r="BB730" i="25"/>
  <c r="BC729" i="25"/>
  <c r="BB729" i="25"/>
  <c r="BC728" i="25"/>
  <c r="BB728" i="25"/>
  <c r="BC727" i="25"/>
  <c r="BB727" i="25"/>
  <c r="BC726" i="25"/>
  <c r="BB726" i="25"/>
  <c r="BC725" i="25"/>
  <c r="BB725" i="25"/>
  <c r="BC724" i="25"/>
  <c r="BB724" i="25"/>
  <c r="BC723" i="25"/>
  <c r="BB723" i="25"/>
  <c r="BC722" i="25"/>
  <c r="BB722" i="25"/>
  <c r="BC721" i="25"/>
  <c r="BB721" i="25"/>
  <c r="BC720" i="25"/>
  <c r="BB720" i="25"/>
  <c r="BC719" i="25"/>
  <c r="BB719" i="25"/>
  <c r="BC718" i="25"/>
  <c r="BB718" i="25"/>
  <c r="BC717" i="25"/>
  <c r="BB717" i="25"/>
  <c r="BC716" i="25"/>
  <c r="BB716" i="25"/>
  <c r="BC715" i="25"/>
  <c r="BB715" i="25"/>
  <c r="BC714" i="25"/>
  <c r="BB714" i="25"/>
  <c r="BC713" i="25"/>
  <c r="BB713" i="25"/>
  <c r="BC712" i="25"/>
  <c r="BB712" i="25"/>
  <c r="BC711" i="25"/>
  <c r="BB711" i="25"/>
  <c r="BC710" i="25"/>
  <c r="BB710" i="25"/>
  <c r="BC709" i="25"/>
  <c r="BB709" i="25"/>
  <c r="BC708" i="25"/>
  <c r="BB708" i="25"/>
  <c r="BC707" i="25"/>
  <c r="BB707" i="25"/>
  <c r="BC706" i="25"/>
  <c r="BB706" i="25"/>
  <c r="BC705" i="25"/>
  <c r="BB705" i="25"/>
  <c r="BC704" i="25"/>
  <c r="BB704" i="25"/>
  <c r="BC703" i="25"/>
  <c r="BB703" i="25"/>
  <c r="BC702" i="25"/>
  <c r="BB702" i="25"/>
  <c r="BC701" i="25"/>
  <c r="BB701" i="25"/>
  <c r="BC700" i="25"/>
  <c r="BB700" i="25"/>
  <c r="BC699" i="25"/>
  <c r="BB699" i="25"/>
  <c r="BC698" i="25"/>
  <c r="BB698" i="25"/>
  <c r="BC697" i="25"/>
  <c r="BB697" i="25"/>
  <c r="BC696" i="25"/>
  <c r="BB696" i="25"/>
  <c r="BC695" i="25"/>
  <c r="BB695" i="25"/>
  <c r="BC694" i="25"/>
  <c r="BB694" i="25"/>
  <c r="BC693" i="25"/>
  <c r="BB693" i="25"/>
  <c r="BC692" i="25"/>
  <c r="BB692" i="25"/>
  <c r="BC691" i="25"/>
  <c r="BB691" i="25"/>
  <c r="BC690" i="25"/>
  <c r="BB690" i="25"/>
  <c r="BC689" i="25"/>
  <c r="BB689" i="25"/>
  <c r="BC688" i="25"/>
  <c r="BB688" i="25"/>
  <c r="BC687" i="25"/>
  <c r="BB687" i="25"/>
  <c r="BC686" i="25"/>
  <c r="BB686" i="25"/>
  <c r="BC685" i="25"/>
  <c r="BB685" i="25"/>
  <c r="BC684" i="25"/>
  <c r="BB684" i="25"/>
  <c r="BC683" i="25"/>
  <c r="BB683" i="25"/>
  <c r="BC682" i="25"/>
  <c r="BB682" i="25"/>
  <c r="BC681" i="25"/>
  <c r="BB681" i="25"/>
  <c r="BC680" i="25"/>
  <c r="BB680" i="25"/>
  <c r="BC679" i="25"/>
  <c r="BB679" i="25"/>
  <c r="BC678" i="25"/>
  <c r="BB678" i="25"/>
  <c r="BC677" i="25"/>
  <c r="BB677" i="25"/>
  <c r="BC676" i="25"/>
  <c r="BB676" i="25"/>
  <c r="BC675" i="25"/>
  <c r="BB675" i="25"/>
  <c r="BC674" i="25"/>
  <c r="BB674" i="25"/>
  <c r="BC673" i="25"/>
  <c r="BB673" i="25"/>
  <c r="BC672" i="25"/>
  <c r="BB672" i="25"/>
  <c r="BC671" i="25"/>
  <c r="BB671" i="25"/>
  <c r="BC670" i="25"/>
  <c r="BB670" i="25"/>
  <c r="BC669" i="25"/>
  <c r="BB669" i="25"/>
  <c r="BC668" i="25"/>
  <c r="BB668" i="25"/>
  <c r="BC667" i="25"/>
  <c r="BB667" i="25"/>
  <c r="BC666" i="25"/>
  <c r="BB666" i="25"/>
  <c r="BC665" i="25"/>
  <c r="BB665" i="25"/>
  <c r="BC664" i="25"/>
  <c r="BB664" i="25"/>
  <c r="BC663" i="25"/>
  <c r="BB663" i="25"/>
  <c r="BC662" i="25"/>
  <c r="BB662" i="25"/>
  <c r="BC661" i="25"/>
  <c r="BB661" i="25"/>
  <c r="BC660" i="25"/>
  <c r="BB660" i="25"/>
  <c r="BC659" i="25"/>
  <c r="BB659" i="25"/>
  <c r="BC658" i="25"/>
  <c r="BB658" i="25"/>
  <c r="BC657" i="25"/>
  <c r="BB657" i="25"/>
  <c r="BC656" i="25"/>
  <c r="BB656" i="25"/>
  <c r="BC655" i="25"/>
  <c r="BB655" i="25"/>
  <c r="BC654" i="25"/>
  <c r="BB654" i="25"/>
  <c r="BC653" i="25"/>
  <c r="BB653" i="25"/>
  <c r="BC652" i="25"/>
  <c r="BB652" i="25"/>
  <c r="BC651" i="25"/>
  <c r="BB651" i="25"/>
  <c r="BC650" i="25"/>
  <c r="BB650" i="25"/>
  <c r="BC649" i="25"/>
  <c r="BB649" i="25"/>
  <c r="BC648" i="25"/>
  <c r="BB648" i="25"/>
  <c r="BC647" i="25"/>
  <c r="BB647" i="25"/>
  <c r="BC646" i="25"/>
  <c r="BB646" i="25"/>
  <c r="BC645" i="25"/>
  <c r="BB645" i="25"/>
  <c r="BC644" i="25"/>
  <c r="BB644" i="25"/>
  <c r="BC643" i="25"/>
  <c r="BB643" i="25"/>
  <c r="BC642" i="25"/>
  <c r="BB642" i="25"/>
  <c r="BC641" i="25"/>
  <c r="BB641" i="25"/>
  <c r="BC640" i="25"/>
  <c r="BB640" i="25"/>
  <c r="BC639" i="25"/>
  <c r="BB639" i="25"/>
  <c r="BC638" i="25"/>
  <c r="BB638" i="25"/>
  <c r="BC637" i="25"/>
  <c r="BB637" i="25"/>
  <c r="BC636" i="25"/>
  <c r="BB636" i="25"/>
  <c r="BC635" i="25"/>
  <c r="BB635" i="25"/>
  <c r="BC634" i="25"/>
  <c r="BB634" i="25"/>
  <c r="BC633" i="25"/>
  <c r="BB633" i="25"/>
  <c r="BC632" i="25"/>
  <c r="BB632" i="25"/>
  <c r="BC631" i="25"/>
  <c r="BB631" i="25"/>
  <c r="BC630" i="25"/>
  <c r="BB630" i="25"/>
  <c r="BC629" i="25"/>
  <c r="BB629" i="25"/>
  <c r="BC628" i="25"/>
  <c r="BB628" i="25"/>
  <c r="BC627" i="25"/>
  <c r="BB627" i="25"/>
  <c r="BC626" i="25"/>
  <c r="BB626" i="25"/>
  <c r="BC625" i="25"/>
  <c r="BB625" i="25"/>
  <c r="BC624" i="25"/>
  <c r="BB624" i="25"/>
  <c r="BC623" i="25"/>
  <c r="BB623" i="25"/>
  <c r="BC622" i="25"/>
  <c r="BB622" i="25"/>
  <c r="BC621" i="25"/>
  <c r="BB621" i="25"/>
  <c r="BC620" i="25"/>
  <c r="BB620" i="25"/>
  <c r="BC619" i="25"/>
  <c r="BB619" i="25"/>
  <c r="BC618" i="25"/>
  <c r="BB618" i="25"/>
  <c r="BC617" i="25"/>
  <c r="BB617" i="25"/>
  <c r="BC616" i="25"/>
  <c r="BB616" i="25"/>
  <c r="BC615" i="25"/>
  <c r="BB615" i="25"/>
  <c r="BC614" i="25"/>
  <c r="BB614" i="25"/>
  <c r="BC613" i="25"/>
  <c r="BB613" i="25"/>
  <c r="BC612" i="25"/>
  <c r="BB612" i="25"/>
  <c r="BC611" i="25"/>
  <c r="BB611" i="25"/>
  <c r="BC610" i="25"/>
  <c r="BB610" i="25"/>
  <c r="BC609" i="25"/>
  <c r="BB609" i="25"/>
  <c r="BC608" i="25"/>
  <c r="BB608" i="25"/>
  <c r="BC607" i="25"/>
  <c r="BB607" i="25"/>
  <c r="BC606" i="25"/>
  <c r="BB606" i="25"/>
  <c r="BC605" i="25"/>
  <c r="BB605" i="25"/>
  <c r="BC604" i="25"/>
  <c r="BB604" i="25"/>
  <c r="BC603" i="25"/>
  <c r="BB603" i="25"/>
  <c r="BC602" i="25"/>
  <c r="BB602" i="25"/>
  <c r="BC601" i="25"/>
  <c r="BB601" i="25"/>
  <c r="BC600" i="25"/>
  <c r="BB600" i="25"/>
  <c r="BC599" i="25"/>
  <c r="BB599" i="25"/>
  <c r="BC598" i="25"/>
  <c r="BB598" i="25"/>
  <c r="BC597" i="25"/>
  <c r="BB597" i="25"/>
  <c r="BC596" i="25"/>
  <c r="BB596" i="25"/>
  <c r="BC595" i="25"/>
  <c r="BB595" i="25"/>
  <c r="BC594" i="25"/>
  <c r="BB594" i="25"/>
  <c r="BC593" i="25"/>
  <c r="BB593" i="25"/>
  <c r="BC592" i="25"/>
  <c r="BB592" i="25"/>
  <c r="BC591" i="25"/>
  <c r="BB591" i="25"/>
  <c r="BC590" i="25"/>
  <c r="BB590" i="25"/>
  <c r="BC589" i="25"/>
  <c r="BB589" i="25"/>
  <c r="BC588" i="25"/>
  <c r="BB588" i="25"/>
  <c r="BC587" i="25"/>
  <c r="BB587" i="25"/>
  <c r="BC586" i="25"/>
  <c r="BB586" i="25"/>
  <c r="BC585" i="25"/>
  <c r="BB585" i="25"/>
  <c r="BC584" i="25"/>
  <c r="BB584" i="25"/>
  <c r="BC583" i="25"/>
  <c r="BB583" i="25"/>
  <c r="BC582" i="25"/>
  <c r="BB582" i="25"/>
  <c r="BC581" i="25"/>
  <c r="BB581" i="25"/>
  <c r="BC580" i="25"/>
  <c r="BB580" i="25"/>
  <c r="BC579" i="25"/>
  <c r="BB579" i="25"/>
  <c r="BC578" i="25"/>
  <c r="BB578" i="25"/>
  <c r="BC577" i="25"/>
  <c r="BB577" i="25"/>
  <c r="BC576" i="25"/>
  <c r="BB576" i="25"/>
  <c r="BC575" i="25"/>
  <c r="BB575" i="25"/>
  <c r="BC574" i="25"/>
  <c r="BB574" i="25"/>
  <c r="BC573" i="25"/>
  <c r="BB573" i="25"/>
  <c r="BC572" i="25"/>
  <c r="BB572" i="25"/>
  <c r="BC571" i="25"/>
  <c r="BB571" i="25"/>
  <c r="BC570" i="25"/>
  <c r="BB570" i="25"/>
  <c r="BC569" i="25"/>
  <c r="BB569" i="25"/>
  <c r="BC568" i="25"/>
  <c r="BB568" i="25"/>
  <c r="BC567" i="25"/>
  <c r="BB567" i="25"/>
  <c r="BC566" i="25"/>
  <c r="BB566" i="25"/>
  <c r="BC565" i="25"/>
  <c r="BB565" i="25"/>
  <c r="BC564" i="25"/>
  <c r="BB564" i="25"/>
  <c r="BC563" i="25"/>
  <c r="BB563" i="25"/>
  <c r="BC562" i="25"/>
  <c r="BB562" i="25"/>
  <c r="BC561" i="25"/>
  <c r="BB561" i="25"/>
  <c r="BC560" i="25"/>
  <c r="BB560" i="25"/>
  <c r="BC559" i="25"/>
  <c r="BB559" i="25"/>
  <c r="BC558" i="25"/>
  <c r="BB558" i="25"/>
  <c r="BC557" i="25"/>
  <c r="BB557" i="25"/>
  <c r="BC556" i="25"/>
  <c r="BB556" i="25"/>
  <c r="BC555" i="25"/>
  <c r="BB555" i="25"/>
  <c r="BC554" i="25"/>
  <c r="BB554" i="25"/>
  <c r="BC553" i="25"/>
  <c r="BB553" i="25"/>
  <c r="BC552" i="25"/>
  <c r="BB552" i="25"/>
  <c r="BC551" i="25"/>
  <c r="BB551" i="25"/>
  <c r="BC550" i="25"/>
  <c r="BB550" i="25"/>
  <c r="BC549" i="25"/>
  <c r="BB549" i="25"/>
  <c r="BC548" i="25"/>
  <c r="BB548" i="25"/>
  <c r="BC547" i="25"/>
  <c r="BB547" i="25"/>
  <c r="BC546" i="25"/>
  <c r="BB546" i="25"/>
  <c r="BC545" i="25"/>
  <c r="BB545" i="25"/>
  <c r="BC544" i="25"/>
  <c r="BB544" i="25"/>
  <c r="BC543" i="25"/>
  <c r="BB543" i="25"/>
  <c r="BC542" i="25"/>
  <c r="BB542" i="25"/>
  <c r="BC541" i="25"/>
  <c r="BB541" i="25"/>
  <c r="BC540" i="25"/>
  <c r="BB540" i="25"/>
  <c r="BC539" i="25"/>
  <c r="BB539" i="25"/>
  <c r="BC538" i="25"/>
  <c r="BB538" i="25"/>
  <c r="BC537" i="25"/>
  <c r="BB537" i="25"/>
  <c r="BC536" i="25"/>
  <c r="BB536" i="25"/>
  <c r="BC535" i="25"/>
  <c r="BB535" i="25"/>
  <c r="BC534" i="25"/>
  <c r="BB534" i="25"/>
  <c r="BC533" i="25"/>
  <c r="BB533" i="25"/>
  <c r="BC532" i="25"/>
  <c r="BB532" i="25"/>
  <c r="BC531" i="25"/>
  <c r="BB531" i="25"/>
  <c r="BC530" i="25"/>
  <c r="BB530" i="25"/>
  <c r="BC529" i="25"/>
  <c r="BB529" i="25"/>
  <c r="BC528" i="25"/>
  <c r="BB528" i="25"/>
  <c r="BC527" i="25"/>
  <c r="BB527" i="25"/>
  <c r="BC526" i="25"/>
  <c r="BB526" i="25"/>
  <c r="BC525" i="25"/>
  <c r="BB525" i="25"/>
  <c r="BC524" i="25"/>
  <c r="BB524" i="25"/>
  <c r="BC523" i="25"/>
  <c r="BB523" i="25"/>
  <c r="BC522" i="25"/>
  <c r="BB522" i="25"/>
  <c r="BC521" i="25"/>
  <c r="BB521" i="25"/>
  <c r="BC520" i="25"/>
  <c r="BB520" i="25"/>
  <c r="BC519" i="25"/>
  <c r="BB519" i="25"/>
  <c r="BC518" i="25"/>
  <c r="BB518" i="25"/>
  <c r="BC517" i="25"/>
  <c r="BB517" i="25"/>
  <c r="BC516" i="25"/>
  <c r="BB516" i="25"/>
  <c r="BC515" i="25"/>
  <c r="BB515" i="25"/>
  <c r="BC514" i="25"/>
  <c r="BB514" i="25"/>
  <c r="BC513" i="25"/>
  <c r="BB513" i="25"/>
  <c r="BC512" i="25"/>
  <c r="BB512" i="25"/>
  <c r="BC511" i="25"/>
  <c r="BB511" i="25"/>
  <c r="BC510" i="25"/>
  <c r="BB510" i="25"/>
  <c r="BC509" i="25"/>
  <c r="BB509" i="25"/>
  <c r="BC508" i="25"/>
  <c r="BB508" i="25"/>
  <c r="BC507" i="25"/>
  <c r="BB507" i="25"/>
  <c r="BC506" i="25"/>
  <c r="BB506" i="25"/>
  <c r="BC505" i="25"/>
  <c r="BB505" i="25"/>
  <c r="BC504" i="25"/>
  <c r="BB504" i="25"/>
  <c r="BC503" i="25"/>
  <c r="BB503" i="25"/>
  <c r="BC502" i="25"/>
  <c r="BB502" i="25"/>
  <c r="BC501" i="25"/>
  <c r="BB501" i="25"/>
  <c r="BC500" i="25"/>
  <c r="BB500" i="25"/>
  <c r="BC499" i="25"/>
  <c r="BB499" i="25"/>
  <c r="BC498" i="25"/>
  <c r="BB498" i="25"/>
  <c r="BC497" i="25"/>
  <c r="BB497" i="25"/>
  <c r="BC496" i="25"/>
  <c r="BB496" i="25"/>
  <c r="BC495" i="25"/>
  <c r="BB495" i="25"/>
  <c r="BC494" i="25"/>
  <c r="BB494" i="25"/>
  <c r="BC493" i="25"/>
  <c r="BB493" i="25"/>
  <c r="BC492" i="25"/>
  <c r="BB492" i="25"/>
  <c r="BC491" i="25"/>
  <c r="BB491" i="25"/>
  <c r="BC490" i="25"/>
  <c r="BB490" i="25"/>
  <c r="BC489" i="25"/>
  <c r="BB489" i="25"/>
  <c r="BC488" i="25"/>
  <c r="BB488" i="25"/>
  <c r="BC487" i="25"/>
  <c r="BB487" i="25"/>
  <c r="BC486" i="25"/>
  <c r="BB486" i="25"/>
  <c r="BC485" i="25"/>
  <c r="BB485" i="25"/>
  <c r="BC484" i="25"/>
  <c r="BB484" i="25"/>
  <c r="BC483" i="25"/>
  <c r="BB483" i="25"/>
  <c r="BC482" i="25"/>
  <c r="BB482" i="25"/>
  <c r="BC481" i="25"/>
  <c r="BB481" i="25"/>
  <c r="BC480" i="25"/>
  <c r="BB480" i="25"/>
  <c r="BC479" i="25"/>
  <c r="BB479" i="25"/>
  <c r="BC478" i="25"/>
  <c r="BB478" i="25"/>
  <c r="BC477" i="25"/>
  <c r="BB477" i="25"/>
  <c r="BC476" i="25"/>
  <c r="BB476" i="25"/>
  <c r="BC475" i="25"/>
  <c r="BB475" i="25"/>
  <c r="BC474" i="25"/>
  <c r="BB474" i="25"/>
  <c r="BC473" i="25"/>
  <c r="BB473" i="25"/>
  <c r="BC472" i="25"/>
  <c r="BB472" i="25"/>
  <c r="BC471" i="25"/>
  <c r="BB471" i="25"/>
  <c r="BC470" i="25"/>
  <c r="BB470" i="25"/>
  <c r="BC469" i="25"/>
  <c r="BB469" i="25"/>
  <c r="BC468" i="25"/>
  <c r="BB468" i="25"/>
  <c r="BC467" i="25"/>
  <c r="BB467" i="25"/>
  <c r="BC466" i="25"/>
  <c r="BB466" i="25"/>
  <c r="BC465" i="25"/>
  <c r="BB465" i="25"/>
  <c r="BC464" i="25"/>
  <c r="BB464" i="25"/>
  <c r="BC463" i="25"/>
  <c r="BB463" i="25"/>
  <c r="BC462" i="25"/>
  <c r="BB462" i="25"/>
  <c r="BC461" i="25"/>
  <c r="BB461" i="25"/>
  <c r="BC460" i="25"/>
  <c r="BB460" i="25"/>
  <c r="BC459" i="25"/>
  <c r="BB459" i="25"/>
  <c r="BC458" i="25"/>
  <c r="BB458" i="25"/>
  <c r="BC457" i="25"/>
  <c r="BB457" i="25"/>
  <c r="BC456" i="25"/>
  <c r="BB456" i="25"/>
  <c r="BC455" i="25"/>
  <c r="BB455" i="25"/>
  <c r="BC454" i="25"/>
  <c r="BB454" i="25"/>
  <c r="BC453" i="25"/>
  <c r="BB453" i="25"/>
  <c r="BC452" i="25"/>
  <c r="BB452" i="25"/>
  <c r="BC451" i="25"/>
  <c r="BB451" i="25"/>
  <c r="BC450" i="25"/>
  <c r="BB450" i="25"/>
  <c r="BC449" i="25"/>
  <c r="BB449" i="25"/>
  <c r="BC448" i="25"/>
  <c r="BB448" i="25"/>
  <c r="BC447" i="25"/>
  <c r="BB447" i="25"/>
  <c r="BC446" i="25"/>
  <c r="BB446" i="25"/>
  <c r="BC445" i="25"/>
  <c r="BB445" i="25"/>
  <c r="BC444" i="25"/>
  <c r="BB444" i="25"/>
  <c r="BC443" i="25"/>
  <c r="BB443" i="25"/>
  <c r="BC442" i="25"/>
  <c r="BB442" i="25"/>
  <c r="BC441" i="25"/>
  <c r="BB441" i="25"/>
  <c r="BC440" i="25"/>
  <c r="BB440" i="25"/>
  <c r="BC439" i="25"/>
  <c r="BB439" i="25"/>
  <c r="BC438" i="25"/>
  <c r="BB438" i="25"/>
  <c r="BC437" i="25"/>
  <c r="BB437" i="25"/>
  <c r="BC436" i="25"/>
  <c r="BB436" i="25"/>
  <c r="BC435" i="25"/>
  <c r="BB435" i="25"/>
  <c r="BC434" i="25"/>
  <c r="BB434" i="25"/>
  <c r="BC433" i="25"/>
  <c r="BB433" i="25"/>
  <c r="BC432" i="25"/>
  <c r="BB432" i="25"/>
  <c r="BC431" i="25"/>
  <c r="BB431" i="25"/>
  <c r="BC430" i="25"/>
  <c r="BB430" i="25"/>
  <c r="BC429" i="25"/>
  <c r="BB429" i="25"/>
  <c r="BC428" i="25"/>
  <c r="BB428" i="25"/>
  <c r="BC427" i="25"/>
  <c r="BB427" i="25"/>
  <c r="BC426" i="25"/>
  <c r="BB426" i="25"/>
  <c r="BC425" i="25"/>
  <c r="BB425" i="25"/>
  <c r="BC424" i="25"/>
  <c r="BB424" i="25"/>
  <c r="BC423" i="25"/>
  <c r="BB423" i="25"/>
  <c r="BC422" i="25"/>
  <c r="BB422" i="25"/>
  <c r="BC421" i="25"/>
  <c r="BB421" i="25"/>
  <c r="BC420" i="25"/>
  <c r="BB420" i="25"/>
  <c r="BC419" i="25"/>
  <c r="BB419" i="25"/>
  <c r="BC418" i="25"/>
  <c r="BB418" i="25"/>
  <c r="BC417" i="25"/>
  <c r="BB417" i="25"/>
  <c r="BC416" i="25"/>
  <c r="BB416" i="25"/>
  <c r="BC415" i="25"/>
  <c r="BB415" i="25"/>
  <c r="BC414" i="25"/>
  <c r="BB414" i="25"/>
  <c r="BC413" i="25"/>
  <c r="BB413" i="25"/>
  <c r="BC412" i="25"/>
  <c r="BB412" i="25"/>
  <c r="BC411" i="25"/>
  <c r="BB411" i="25"/>
  <c r="BC410" i="25"/>
  <c r="BB410" i="25"/>
  <c r="BC409" i="25"/>
  <c r="BB409" i="25"/>
  <c r="BC408" i="25"/>
  <c r="BB408" i="25"/>
  <c r="BC407" i="25"/>
  <c r="BB407" i="25"/>
  <c r="BC406" i="25"/>
  <c r="BB406" i="25"/>
  <c r="BC405" i="25"/>
  <c r="BB405" i="25"/>
  <c r="BC404" i="25"/>
  <c r="BB404" i="25"/>
  <c r="BC403" i="25"/>
  <c r="BB403" i="25"/>
  <c r="BC402" i="25"/>
  <c r="BB402" i="25"/>
  <c r="BC401" i="25"/>
  <c r="BB401" i="25"/>
  <c r="BC400" i="25"/>
  <c r="BB400" i="25"/>
  <c r="BC399" i="25"/>
  <c r="BB399" i="25"/>
  <c r="BC398" i="25"/>
  <c r="BB398" i="25"/>
  <c r="BC397" i="25"/>
  <c r="BB397" i="25"/>
  <c r="BC396" i="25"/>
  <c r="BB396" i="25"/>
  <c r="BC395" i="25"/>
  <c r="BB395" i="25"/>
  <c r="BC394" i="25"/>
  <c r="BB394" i="25"/>
  <c r="BC393" i="25"/>
  <c r="BB393" i="25"/>
  <c r="BC392" i="25"/>
  <c r="BB392" i="25"/>
  <c r="BC391" i="25"/>
  <c r="BB391" i="25"/>
  <c r="BC390" i="25"/>
  <c r="BB390" i="25"/>
  <c r="BC389" i="25"/>
  <c r="BB389" i="25"/>
  <c r="BC388" i="25"/>
  <c r="BB388" i="25"/>
  <c r="BC387" i="25"/>
  <c r="BB387" i="25"/>
  <c r="BC386" i="25"/>
  <c r="BB386" i="25"/>
  <c r="BC385" i="25"/>
  <c r="BB385" i="25"/>
  <c r="BC384" i="25"/>
  <c r="BB384" i="25"/>
  <c r="BC383" i="25"/>
  <c r="BB383" i="25"/>
  <c r="BC382" i="25"/>
  <c r="BB382" i="25"/>
  <c r="BC381" i="25"/>
  <c r="BB381" i="25"/>
  <c r="BC380" i="25"/>
  <c r="BB380" i="25"/>
  <c r="BC379" i="25"/>
  <c r="BB379" i="25"/>
  <c r="BC378" i="25"/>
  <c r="BB378" i="25"/>
  <c r="BC377" i="25"/>
  <c r="BB377" i="25"/>
  <c r="BC376" i="25"/>
  <c r="BB376" i="25"/>
  <c r="BC375" i="25"/>
  <c r="BB375" i="25"/>
  <c r="BC374" i="25"/>
  <c r="BB374" i="25"/>
  <c r="BC373" i="25"/>
  <c r="BB373" i="25"/>
  <c r="BC372" i="25"/>
  <c r="BB372" i="25"/>
  <c r="BC371" i="25"/>
  <c r="BB371" i="25"/>
  <c r="BC370" i="25"/>
  <c r="BB370" i="25"/>
  <c r="BC369" i="25"/>
  <c r="BB369" i="25"/>
  <c r="BC368" i="25"/>
  <c r="BB368" i="25"/>
  <c r="BC367" i="25"/>
  <c r="BB367" i="25"/>
  <c r="BC366" i="25"/>
  <c r="BB366" i="25"/>
  <c r="BC365" i="25"/>
  <c r="BB365" i="25"/>
  <c r="BC364" i="25"/>
  <c r="BB364" i="25"/>
  <c r="BC363" i="25"/>
  <c r="BB363" i="25"/>
  <c r="BC362" i="25"/>
  <c r="BB362" i="25"/>
  <c r="BC361" i="25"/>
  <c r="BB361" i="25"/>
  <c r="BC360" i="25"/>
  <c r="BB360" i="25"/>
  <c r="BC359" i="25"/>
  <c r="BB359" i="25"/>
  <c r="BC358" i="25"/>
  <c r="BB358" i="25"/>
  <c r="BC357" i="25"/>
  <c r="BB357" i="25"/>
  <c r="BC356" i="25"/>
  <c r="BB356" i="25"/>
  <c r="BC355" i="25"/>
  <c r="BB355" i="25"/>
  <c r="BC354" i="25"/>
  <c r="BB354" i="25"/>
  <c r="BC353" i="25"/>
  <c r="BB353" i="25"/>
  <c r="BC352" i="25"/>
  <c r="BB352" i="25"/>
  <c r="BC351" i="25"/>
  <c r="BB351" i="25"/>
  <c r="BC350" i="25"/>
  <c r="BB350" i="25"/>
  <c r="BC349" i="25"/>
  <c r="BB349" i="25"/>
  <c r="BC348" i="25"/>
  <c r="BB348" i="25"/>
  <c r="BC347" i="25"/>
  <c r="BB347" i="25"/>
  <c r="BC346" i="25"/>
  <c r="BB346" i="25"/>
  <c r="BC345" i="25"/>
  <c r="BB345" i="25"/>
  <c r="BC344" i="25"/>
  <c r="BB344" i="25"/>
  <c r="BC343" i="25"/>
  <c r="BB343" i="25"/>
  <c r="BC342" i="25"/>
  <c r="BB342" i="25"/>
  <c r="BC341" i="25"/>
  <c r="BB341" i="25"/>
  <c r="BC340" i="25"/>
  <c r="BB340" i="25"/>
  <c r="BC339" i="25"/>
  <c r="BB339" i="25"/>
  <c r="BC338" i="25"/>
  <c r="BB338" i="25"/>
  <c r="BC337" i="25"/>
  <c r="BB73" i="25"/>
  <c r="BB57" i="25"/>
  <c r="BB48" i="25"/>
  <c r="BB40" i="25"/>
  <c r="BB32" i="25"/>
  <c r="BB24" i="25"/>
  <c r="BB16" i="25"/>
  <c r="BB8" i="25"/>
  <c r="BB337" i="25"/>
  <c r="BC336" i="25"/>
  <c r="BB336" i="25"/>
  <c r="BC335" i="25"/>
  <c r="BB335" i="25"/>
  <c r="BC334" i="25"/>
  <c r="BB334" i="25"/>
  <c r="BC333" i="25"/>
  <c r="BB333" i="25"/>
  <c r="BC332" i="25"/>
  <c r="BB332" i="25"/>
  <c r="BC331" i="25"/>
  <c r="BB331" i="25"/>
  <c r="BC330" i="25"/>
  <c r="BB330" i="25"/>
  <c r="BC329" i="25"/>
  <c r="BB329" i="25"/>
  <c r="BC328" i="25"/>
  <c r="BB328" i="25"/>
  <c r="BC327" i="25"/>
  <c r="BB327" i="25"/>
  <c r="BC326" i="25"/>
  <c r="BB326" i="25"/>
  <c r="BC325" i="25"/>
  <c r="BB325" i="25"/>
  <c r="BC324" i="25"/>
  <c r="BB324" i="25"/>
  <c r="BC323" i="25"/>
  <c r="BB323" i="25"/>
  <c r="BC322" i="25"/>
  <c r="BB322" i="25"/>
  <c r="BC321" i="25"/>
  <c r="BB321" i="25"/>
  <c r="BC320" i="25"/>
  <c r="BB320" i="25"/>
  <c r="BC319" i="25"/>
  <c r="BB319" i="25"/>
  <c r="BC318" i="25"/>
  <c r="BB318" i="25"/>
  <c r="BC317" i="25"/>
  <c r="BB317" i="25"/>
  <c r="BC316" i="25"/>
  <c r="BB316" i="25"/>
  <c r="BC315" i="25"/>
  <c r="BB315" i="25"/>
  <c r="BC314" i="25"/>
  <c r="BB314" i="25"/>
  <c r="BC313" i="25"/>
  <c r="BB313" i="25"/>
  <c r="BC312" i="25"/>
  <c r="BB312" i="25"/>
  <c r="BC311" i="25"/>
  <c r="BB311" i="25"/>
  <c r="BC310" i="25"/>
  <c r="BB310" i="25"/>
  <c r="BC309" i="25"/>
  <c r="BB309" i="25"/>
  <c r="BC308" i="25"/>
  <c r="BB308" i="25"/>
  <c r="BC307" i="25"/>
  <c r="BB307" i="25"/>
  <c r="BC306" i="25"/>
  <c r="BB306" i="25"/>
  <c r="BC305" i="25"/>
  <c r="BB305" i="25"/>
  <c r="BC304" i="25"/>
  <c r="BB304" i="25"/>
  <c r="BC303" i="25"/>
  <c r="BB303" i="25"/>
  <c r="BC302" i="25"/>
  <c r="BB302" i="25"/>
  <c r="BC301" i="25"/>
  <c r="BB301" i="25"/>
  <c r="BC300" i="25"/>
  <c r="BB300" i="25"/>
  <c r="BC299" i="25"/>
  <c r="BB299" i="25"/>
  <c r="BC298" i="25"/>
  <c r="BB298" i="25"/>
  <c r="BC297" i="25"/>
  <c r="BB297" i="25"/>
  <c r="BC296" i="25"/>
  <c r="BB296" i="25"/>
  <c r="BC295" i="25"/>
  <c r="BB295" i="25"/>
  <c r="BC294" i="25"/>
  <c r="BB294" i="25"/>
  <c r="BC293" i="25"/>
  <c r="BB293" i="25"/>
  <c r="BC292" i="25"/>
  <c r="BB292" i="25"/>
  <c r="BC291" i="25"/>
  <c r="BB291" i="25"/>
  <c r="BC290" i="25"/>
  <c r="BB290" i="25"/>
  <c r="BC289" i="25"/>
  <c r="BB289" i="25"/>
  <c r="BC288" i="25"/>
  <c r="BB288" i="25"/>
  <c r="BC287" i="25"/>
  <c r="BB287" i="25"/>
  <c r="BC286" i="25"/>
  <c r="BB286" i="25"/>
  <c r="BC285" i="25"/>
  <c r="BB285" i="25"/>
  <c r="BC284" i="25"/>
  <c r="BB284" i="25"/>
  <c r="BC283" i="25"/>
  <c r="BB283" i="25"/>
  <c r="BC282" i="25"/>
  <c r="BB282" i="25"/>
  <c r="BC281" i="25"/>
  <c r="BB281" i="25"/>
  <c r="BC280" i="25"/>
  <c r="BB280" i="25"/>
  <c r="BC279" i="25"/>
  <c r="BB279" i="25"/>
  <c r="BC278" i="25"/>
  <c r="BB278" i="25"/>
  <c r="BC277" i="25"/>
  <c r="BB277" i="25"/>
  <c r="BC276" i="25"/>
  <c r="BB276" i="25"/>
  <c r="BC275" i="25"/>
  <c r="BB275" i="25"/>
  <c r="BC274" i="25"/>
  <c r="BB274" i="25"/>
  <c r="BC273" i="25"/>
  <c r="BB273" i="25"/>
  <c r="BC272" i="25"/>
  <c r="BB272" i="25"/>
  <c r="BC271" i="25"/>
  <c r="BB271" i="25"/>
  <c r="BC270" i="25"/>
  <c r="BB270" i="25"/>
  <c r="BC269" i="25"/>
  <c r="BB269" i="25"/>
  <c r="BC268" i="25"/>
  <c r="BB268" i="25"/>
  <c r="BC267" i="25"/>
  <c r="BB267" i="25"/>
  <c r="BC266" i="25"/>
  <c r="BB266" i="25"/>
  <c r="BC265" i="25"/>
  <c r="BB265" i="25"/>
  <c r="BC264" i="25"/>
  <c r="BB264" i="25"/>
  <c r="BC263" i="25"/>
  <c r="BB263" i="25"/>
  <c r="BC262" i="25"/>
  <c r="BB262" i="25"/>
  <c r="BC261" i="25"/>
  <c r="BB261" i="25"/>
  <c r="BC260" i="25"/>
  <c r="BB260" i="25"/>
  <c r="BC259" i="25"/>
  <c r="BB259" i="25"/>
  <c r="BC258" i="25"/>
  <c r="BB258" i="25"/>
  <c r="BC257" i="25"/>
  <c r="BB257" i="25"/>
  <c r="BC256" i="25"/>
  <c r="BB256" i="25"/>
  <c r="BC255" i="25"/>
  <c r="BB255" i="25"/>
  <c r="BC254" i="25"/>
  <c r="BB254" i="25"/>
  <c r="BC253" i="25"/>
  <c r="BB253" i="25"/>
  <c r="BC252" i="25"/>
  <c r="BB252" i="25"/>
  <c r="BC251" i="25"/>
  <c r="BB251" i="25"/>
  <c r="BC250" i="25"/>
  <c r="BB250" i="25"/>
  <c r="BC249" i="25"/>
  <c r="BB249" i="25"/>
  <c r="BC248" i="25"/>
  <c r="BB248" i="25"/>
  <c r="BC247" i="25"/>
  <c r="BB247" i="25"/>
  <c r="BC246" i="25"/>
  <c r="BB246" i="25"/>
  <c r="BC245" i="25"/>
  <c r="BB245" i="25"/>
  <c r="BC244" i="25"/>
  <c r="BB244" i="25"/>
  <c r="BC243" i="25"/>
  <c r="BB243" i="25"/>
  <c r="BC242" i="25"/>
  <c r="BB242" i="25"/>
  <c r="BC241" i="25"/>
  <c r="BB241" i="25"/>
  <c r="BC240" i="25"/>
  <c r="BB240" i="25"/>
  <c r="BC239" i="25"/>
  <c r="BB239" i="25"/>
  <c r="BC238" i="25"/>
  <c r="BB238" i="25"/>
  <c r="BC237" i="25"/>
  <c r="BB237" i="25"/>
  <c r="BC236" i="25"/>
  <c r="BB236" i="25"/>
  <c r="BC235" i="25"/>
  <c r="BB235" i="25"/>
  <c r="BC234" i="25"/>
  <c r="BB234" i="25"/>
  <c r="BC233" i="25"/>
  <c r="BB233" i="25"/>
  <c r="BC232" i="25"/>
  <c r="BB232" i="25"/>
  <c r="BC231" i="25"/>
  <c r="BB231" i="25"/>
  <c r="BC230" i="25"/>
  <c r="BB230" i="25"/>
  <c r="BC229" i="25"/>
  <c r="BB229" i="25"/>
  <c r="BC228" i="25"/>
  <c r="BB228" i="25"/>
  <c r="BC227" i="25"/>
  <c r="BB227" i="25"/>
  <c r="BC226" i="25"/>
  <c r="BB226" i="25"/>
  <c r="BC225" i="25"/>
  <c r="BB225" i="25"/>
  <c r="BC224" i="25"/>
  <c r="BB224" i="25"/>
  <c r="BC223" i="25"/>
  <c r="BB223" i="25"/>
  <c r="BC222" i="25"/>
  <c r="BB222" i="25"/>
  <c r="BC221" i="25"/>
  <c r="BB221" i="25"/>
  <c r="BC220" i="25"/>
  <c r="BB220" i="25"/>
  <c r="BC219" i="25"/>
  <c r="BB219" i="25"/>
  <c r="BC218" i="25"/>
  <c r="BB218" i="25"/>
  <c r="BC217" i="25"/>
  <c r="BB217" i="25"/>
  <c r="BC216" i="25"/>
  <c r="BB216" i="25"/>
  <c r="BC215" i="25"/>
  <c r="BB215" i="25"/>
  <c r="BC214" i="25"/>
  <c r="BB214" i="25"/>
  <c r="BC213" i="25"/>
  <c r="BB213" i="25"/>
  <c r="BC212" i="25"/>
  <c r="BB212" i="25"/>
  <c r="BC211" i="25"/>
  <c r="BB211" i="25"/>
  <c r="BC210" i="25"/>
  <c r="BB210" i="25"/>
  <c r="BC209" i="25"/>
  <c r="BB209" i="25"/>
  <c r="BC208" i="25"/>
  <c r="BB208" i="25"/>
  <c r="BC207" i="25"/>
  <c r="BB207" i="25"/>
  <c r="BC206" i="25"/>
  <c r="BB206" i="25"/>
  <c r="BC205" i="25"/>
  <c r="BB205" i="25"/>
  <c r="BC204" i="25"/>
  <c r="BB204" i="25"/>
  <c r="BC203" i="25"/>
  <c r="BB203" i="25"/>
  <c r="BC202" i="25"/>
  <c r="BB202" i="25"/>
  <c r="BC201" i="25"/>
  <c r="BB201" i="25"/>
  <c r="BC200" i="25"/>
  <c r="BB200" i="25"/>
  <c r="BC199" i="25"/>
  <c r="BB199" i="25"/>
  <c r="BC198" i="25"/>
  <c r="BB198" i="25"/>
  <c r="BC197" i="25"/>
  <c r="BB197" i="25"/>
  <c r="BC196" i="25"/>
  <c r="BB196" i="25"/>
  <c r="BC195" i="25"/>
  <c r="BB195" i="25"/>
  <c r="BC194" i="25"/>
  <c r="BB194" i="25"/>
  <c r="BC193" i="25"/>
  <c r="BB193" i="25"/>
  <c r="BC192" i="25"/>
  <c r="BB192" i="25"/>
  <c r="BC191" i="25"/>
  <c r="BB191" i="25"/>
  <c r="BC190" i="25"/>
  <c r="BB190" i="25"/>
  <c r="BC189" i="25"/>
  <c r="BB189" i="25"/>
  <c r="BC188" i="25"/>
  <c r="BB188" i="25"/>
  <c r="BC187" i="25"/>
  <c r="BB187" i="25"/>
  <c r="BC186" i="25"/>
  <c r="BB186" i="25"/>
  <c r="BC185" i="25"/>
  <c r="BB185" i="25"/>
  <c r="BC184" i="25"/>
  <c r="BB184" i="25"/>
  <c r="BC183" i="25"/>
  <c r="BB183" i="25"/>
  <c r="BC182" i="25"/>
  <c r="BB182" i="25"/>
  <c r="BC181" i="25"/>
  <c r="BB181" i="25"/>
  <c r="BC180" i="25"/>
  <c r="BB180" i="25"/>
  <c r="BC179" i="25"/>
  <c r="BB179" i="25"/>
  <c r="BC178" i="25"/>
  <c r="BB178" i="25"/>
  <c r="BC177" i="25"/>
  <c r="BB177" i="25"/>
  <c r="BC176" i="25"/>
  <c r="BB176" i="25"/>
  <c r="BC175" i="25"/>
  <c r="BB175" i="25"/>
  <c r="BC174" i="25"/>
  <c r="BB174" i="25"/>
  <c r="BC173" i="25"/>
  <c r="BB173" i="25"/>
  <c r="BC172" i="25"/>
  <c r="BB172" i="25"/>
  <c r="BC171" i="25"/>
  <c r="BB171" i="25"/>
  <c r="BC170" i="25"/>
  <c r="BB170" i="25"/>
  <c r="BC169" i="25"/>
  <c r="BB169" i="25"/>
  <c r="BC168" i="25"/>
  <c r="BB168" i="25"/>
  <c r="BC167" i="25"/>
  <c r="BB167" i="25"/>
  <c r="BC166" i="25"/>
  <c r="BB166" i="25"/>
  <c r="BC165" i="25"/>
  <c r="BB165" i="25"/>
  <c r="BC164" i="25"/>
  <c r="BB164" i="25"/>
  <c r="BC163" i="25"/>
  <c r="BB163" i="25"/>
  <c r="BC162" i="25"/>
  <c r="BB162" i="25"/>
  <c r="BC161" i="25"/>
  <c r="BB161" i="25"/>
  <c r="BC160" i="25"/>
  <c r="BB160" i="25"/>
  <c r="BC159" i="25"/>
  <c r="BB159" i="25"/>
  <c r="BC158" i="25"/>
  <c r="BB158" i="25"/>
  <c r="BC157" i="25"/>
  <c r="BB157" i="25"/>
  <c r="BC156" i="25"/>
  <c r="BB156" i="25"/>
  <c r="BC155" i="25"/>
  <c r="BB155" i="25"/>
  <c r="BC154" i="25"/>
  <c r="BB154" i="25"/>
  <c r="BC153" i="25"/>
  <c r="BB153" i="25"/>
  <c r="BC152" i="25"/>
  <c r="BB152" i="25"/>
  <c r="BC151" i="25"/>
  <c r="BB151" i="25"/>
  <c r="BC150" i="25"/>
  <c r="BB150" i="25"/>
  <c r="BC149" i="25"/>
  <c r="BB149" i="25"/>
  <c r="BC148" i="25"/>
  <c r="BB148" i="25"/>
  <c r="BC147" i="25"/>
  <c r="BB147" i="25"/>
  <c r="BC146" i="25"/>
  <c r="BB146" i="25"/>
  <c r="BC145" i="25"/>
  <c r="BB145" i="25"/>
  <c r="BC144" i="25"/>
  <c r="BB144" i="25"/>
  <c r="BC143" i="25"/>
  <c r="BB143" i="25"/>
  <c r="BC142" i="25"/>
  <c r="BB142" i="25"/>
  <c r="BC141" i="25"/>
  <c r="BB141" i="25"/>
  <c r="BC140" i="25"/>
  <c r="BB140" i="25"/>
  <c r="BC139" i="25"/>
  <c r="BB139" i="25"/>
  <c r="BC138" i="25"/>
  <c r="BB138" i="25"/>
  <c r="BC137" i="25"/>
  <c r="BB137" i="25"/>
  <c r="BC136" i="25"/>
  <c r="BB136" i="25"/>
  <c r="BC135" i="25"/>
  <c r="BB135" i="25"/>
  <c r="BC134" i="25"/>
  <c r="BB134" i="25"/>
  <c r="BC133" i="25"/>
  <c r="BB133" i="25"/>
  <c r="BC132" i="25"/>
  <c r="BB132" i="25"/>
  <c r="BC131" i="25"/>
  <c r="BB131" i="25"/>
  <c r="BC130" i="25"/>
  <c r="BB130" i="25"/>
  <c r="BC129" i="25"/>
  <c r="BB129" i="25"/>
  <c r="BC128" i="25"/>
  <c r="BB128" i="25"/>
  <c r="BC127" i="25"/>
  <c r="BB127" i="25"/>
  <c r="BC126" i="25"/>
  <c r="BB126" i="25"/>
  <c r="BC125" i="25"/>
  <c r="BB125" i="25"/>
  <c r="BC124" i="25"/>
  <c r="BB124" i="25"/>
  <c r="BC123" i="25"/>
  <c r="BB123" i="25"/>
  <c r="BC122" i="25"/>
  <c r="BB122" i="25"/>
  <c r="BC121" i="25"/>
  <c r="BB121" i="25"/>
  <c r="BC120" i="25"/>
  <c r="BB120" i="25"/>
  <c r="BC119" i="25"/>
  <c r="BB119" i="25"/>
  <c r="BC118" i="25"/>
  <c r="BB118" i="25"/>
  <c r="BC117" i="25"/>
  <c r="BB117" i="25"/>
  <c r="BC116" i="25"/>
  <c r="BB116" i="25"/>
  <c r="BC115" i="25"/>
  <c r="BB115" i="25"/>
  <c r="BC114" i="25"/>
  <c r="BB114" i="25"/>
  <c r="BC113" i="25"/>
  <c r="BB113" i="25"/>
  <c r="BC112" i="25"/>
  <c r="BB112" i="25"/>
  <c r="BC111" i="25"/>
  <c r="BB111" i="25"/>
  <c r="BC110" i="25"/>
  <c r="BB110" i="25"/>
  <c r="BC109" i="25"/>
  <c r="BB109" i="25"/>
  <c r="BC108" i="25"/>
  <c r="BB108" i="25"/>
  <c r="BC107" i="25"/>
  <c r="BB107" i="25"/>
  <c r="BC106" i="25"/>
  <c r="BB106" i="25"/>
  <c r="BC105" i="25"/>
  <c r="BB105" i="25"/>
  <c r="BC104" i="25"/>
  <c r="BB104" i="25"/>
  <c r="BC103" i="25"/>
  <c r="BB103" i="25"/>
  <c r="BC102" i="25"/>
  <c r="BB102" i="25"/>
  <c r="BC101" i="25"/>
  <c r="BB101" i="25"/>
  <c r="BC100" i="25"/>
  <c r="BB100" i="25"/>
  <c r="BC99" i="25"/>
  <c r="BB99" i="25"/>
  <c r="BC98" i="25"/>
  <c r="BB98" i="25"/>
  <c r="BC97" i="25"/>
  <c r="BB97" i="25"/>
  <c r="BC96" i="25"/>
  <c r="BB96" i="25"/>
  <c r="BC95" i="25"/>
  <c r="BB95" i="25"/>
  <c r="BC94" i="25"/>
  <c r="BB94" i="25"/>
  <c r="BC93" i="25"/>
  <c r="BB93" i="25"/>
  <c r="BC92" i="25"/>
  <c r="BB92" i="25"/>
  <c r="BC91" i="25"/>
  <c r="BB91" i="25"/>
  <c r="BC90" i="25"/>
  <c r="BB90" i="25"/>
  <c r="BC89" i="25"/>
  <c r="BB89" i="25"/>
  <c r="BC88" i="25"/>
  <c r="BB88" i="25"/>
  <c r="BC87" i="25"/>
  <c r="BB87" i="25"/>
  <c r="BC86" i="25"/>
  <c r="BB86" i="25"/>
  <c r="BC85" i="25"/>
  <c r="BB85" i="25"/>
  <c r="BC84" i="25"/>
  <c r="BB84" i="25"/>
  <c r="BC83" i="25"/>
  <c r="BB83" i="25"/>
  <c r="BC82" i="25"/>
  <c r="BB82" i="25"/>
  <c r="BC81" i="25"/>
  <c r="BB81" i="25"/>
  <c r="BC80" i="25"/>
  <c r="BB80" i="25"/>
  <c r="BC79" i="25"/>
  <c r="BB79" i="25"/>
  <c r="BC78" i="25"/>
  <c r="BB78" i="25"/>
  <c r="BC77" i="25"/>
  <c r="BB77" i="25"/>
  <c r="BC76" i="25"/>
  <c r="BB76" i="25"/>
  <c r="BC75" i="25"/>
  <c r="BB75" i="25"/>
  <c r="BC74" i="25"/>
  <c r="BB74" i="25"/>
  <c r="BC73" i="25"/>
  <c r="BC72" i="25"/>
  <c r="BB72" i="25"/>
  <c r="BC71" i="25"/>
  <c r="BB71" i="25"/>
  <c r="BC70" i="25"/>
  <c r="BB70" i="25"/>
  <c r="BC69" i="25"/>
  <c r="BB69" i="25"/>
  <c r="BC68" i="25"/>
  <c r="BB68" i="25"/>
  <c r="BC67" i="25"/>
  <c r="BB67" i="25"/>
  <c r="BC66" i="25"/>
  <c r="BB66" i="25"/>
  <c r="BC65" i="25"/>
  <c r="BB65" i="25"/>
  <c r="BC64" i="25"/>
  <c r="BB64" i="25"/>
  <c r="BC63" i="25"/>
  <c r="BB63" i="25"/>
  <c r="BC62" i="25"/>
  <c r="BB62" i="25"/>
  <c r="BC61" i="25"/>
  <c r="BB61" i="25"/>
  <c r="BC60" i="25"/>
  <c r="BB60" i="25"/>
  <c r="BC59" i="25"/>
  <c r="BB59" i="25"/>
  <c r="BC58" i="25"/>
  <c r="BB58" i="25"/>
  <c r="BC57" i="25"/>
  <c r="BC56" i="25"/>
  <c r="BB56" i="25"/>
  <c r="BC55" i="25"/>
  <c r="BB55" i="25"/>
  <c r="BC54" i="25"/>
  <c r="BB54" i="25"/>
  <c r="BC53" i="25"/>
  <c r="BB53" i="25"/>
  <c r="BC52" i="25"/>
  <c r="BB52" i="25"/>
  <c r="BC51" i="25"/>
  <c r="BB51" i="25"/>
  <c r="BC50" i="25"/>
  <c r="BB50" i="25"/>
  <c r="BC49" i="25"/>
  <c r="BB49" i="25"/>
  <c r="BC48" i="25"/>
  <c r="BC47" i="25"/>
  <c r="BB47" i="25"/>
  <c r="BC46" i="25"/>
  <c r="BB46" i="25"/>
  <c r="BC45" i="25"/>
  <c r="BB45" i="25"/>
  <c r="BC44" i="25"/>
  <c r="BB44" i="25"/>
  <c r="BC43" i="25"/>
  <c r="BB43" i="25"/>
  <c r="BC42" i="25"/>
  <c r="BB42" i="25"/>
  <c r="BC41" i="25"/>
  <c r="BB41" i="25"/>
  <c r="BC40" i="25"/>
  <c r="BC39" i="25"/>
  <c r="BB39" i="25"/>
  <c r="BC38" i="25"/>
  <c r="BB38" i="25"/>
  <c r="BC37" i="25"/>
  <c r="BB37" i="25"/>
  <c r="BC36" i="25"/>
  <c r="BB36" i="25"/>
  <c r="BC35" i="25"/>
  <c r="BB35" i="25"/>
  <c r="BC34" i="25"/>
  <c r="BB34" i="25"/>
  <c r="BC33" i="25"/>
  <c r="BB33" i="25"/>
  <c r="BC32" i="25"/>
  <c r="BC31" i="25"/>
  <c r="BB31" i="25"/>
  <c r="BC30" i="25"/>
  <c r="BB30" i="25"/>
  <c r="BC29" i="25"/>
  <c r="BB29" i="25"/>
  <c r="BC28" i="25"/>
  <c r="BB28" i="25"/>
  <c r="BC27" i="25"/>
  <c r="BB27" i="25"/>
  <c r="BC26" i="25"/>
  <c r="BB26" i="25"/>
  <c r="BC25" i="25"/>
  <c r="BB25" i="25"/>
  <c r="BC24" i="25"/>
  <c r="BC23" i="25"/>
  <c r="BB23" i="25"/>
  <c r="BC22" i="25"/>
  <c r="BB22" i="25"/>
  <c r="BC21" i="25"/>
  <c r="BB21" i="25"/>
  <c r="BC20" i="25"/>
  <c r="BB20" i="25"/>
  <c r="BC19" i="25"/>
  <c r="BB19" i="25"/>
  <c r="BC18" i="25"/>
  <c r="BB18" i="25"/>
  <c r="BC17" i="25"/>
  <c r="BB17" i="25"/>
  <c r="BC16" i="25"/>
  <c r="BC15" i="25"/>
  <c r="BB15" i="25"/>
  <c r="BC14" i="25"/>
  <c r="BB14" i="25"/>
  <c r="BC13" i="25"/>
  <c r="BB13" i="25"/>
  <c r="BC12" i="25"/>
  <c r="BB12" i="25"/>
  <c r="BC11" i="25"/>
  <c r="BB11" i="25"/>
  <c r="BC10" i="25"/>
  <c r="BB10" i="25"/>
  <c r="BC9" i="25"/>
  <c r="BB9" i="25"/>
  <c r="BC8" i="25"/>
  <c r="BC7" i="25"/>
  <c r="BB7" i="25"/>
  <c r="BB4" i="25"/>
  <c r="BC6" i="25"/>
  <c r="BB6" i="25"/>
  <c r="BC5" i="25"/>
  <c r="BB5" i="25"/>
  <c r="BC4" i="25"/>
  <c r="AM1862" i="18" l="1"/>
  <c r="BA1862" i="18"/>
  <c r="AW1862" i="18"/>
  <c r="AS1862" i="18"/>
  <c r="AO1862" i="18"/>
  <c r="AZ1862" i="18"/>
  <c r="AV1862" i="18"/>
  <c r="AR1862" i="18"/>
  <c r="AN1862" i="18"/>
  <c r="AY1862" i="18"/>
  <c r="AU1862" i="18"/>
  <c r="AQ1862" i="18"/>
  <c r="AX1862" i="18"/>
  <c r="AT1862" i="18"/>
  <c r="AP1862" i="18"/>
  <c r="BD5" i="25"/>
  <c r="BD11" i="25"/>
  <c r="BD13" i="25"/>
  <c r="BD15" i="25"/>
  <c r="BD26" i="25"/>
  <c r="BD28" i="25"/>
  <c r="BD30" i="25"/>
  <c r="BD41" i="25"/>
  <c r="BD43" i="25"/>
  <c r="BD45" i="25"/>
  <c r="BD47" i="25"/>
  <c r="BD58" i="25"/>
  <c r="BD60" i="25"/>
  <c r="BD62" i="25"/>
  <c r="BD64" i="25"/>
  <c r="BD66" i="25"/>
  <c r="BD68" i="25"/>
  <c r="BD70" i="25"/>
  <c r="BD72" i="25"/>
  <c r="BD8" i="25"/>
  <c r="BD40" i="25"/>
  <c r="BD9" i="25"/>
  <c r="BD24" i="25"/>
  <c r="BD57" i="25"/>
  <c r="BD7" i="25"/>
  <c r="BD18" i="25"/>
  <c r="BD20" i="25"/>
  <c r="BD22" i="25"/>
  <c r="BD33" i="25"/>
  <c r="BD35" i="25"/>
  <c r="BD37" i="25"/>
  <c r="BD39" i="25"/>
  <c r="BD50" i="25"/>
  <c r="BD52" i="25"/>
  <c r="BD54" i="25"/>
  <c r="BD56" i="25"/>
  <c r="BD75" i="25"/>
  <c r="BD77" i="25"/>
  <c r="BD79" i="25"/>
  <c r="BD81" i="25"/>
  <c r="BD83" i="25"/>
  <c r="BD85" i="25"/>
  <c r="BD87" i="25"/>
  <c r="BD89" i="25"/>
  <c r="BD91" i="25"/>
  <c r="BD93" i="25"/>
  <c r="BD95" i="25"/>
  <c r="BD17" i="25"/>
  <c r="BD19" i="25"/>
  <c r="BD21" i="25"/>
  <c r="BD23" i="25"/>
  <c r="BD34" i="25"/>
  <c r="BD36" i="25"/>
  <c r="BD38" i="25"/>
  <c r="BD49" i="25"/>
  <c r="BD51" i="25"/>
  <c r="BD53" i="25"/>
  <c r="BD55" i="25"/>
  <c r="BD74" i="25"/>
  <c r="BD76" i="25"/>
  <c r="BD78" i="25"/>
  <c r="BD80" i="25"/>
  <c r="BD82" i="25"/>
  <c r="BD84" i="25"/>
  <c r="BD86" i="25"/>
  <c r="BD88" i="25"/>
  <c r="BD90" i="25"/>
  <c r="BD92" i="25"/>
  <c r="BD94" i="25"/>
  <c r="BD96" i="25"/>
  <c r="BD98" i="25"/>
  <c r="BD100" i="25"/>
  <c r="BD102" i="25"/>
  <c r="BD104" i="25"/>
  <c r="BD106" i="25"/>
  <c r="BD108" i="25"/>
  <c r="BD110" i="25"/>
  <c r="BD112" i="25"/>
  <c r="BD114" i="25"/>
  <c r="BD116" i="25"/>
  <c r="BD118" i="25"/>
  <c r="BD120" i="25"/>
  <c r="BD122" i="25"/>
  <c r="BD124" i="25"/>
  <c r="BD126" i="25"/>
  <c r="BD128" i="25"/>
  <c r="BD130" i="25"/>
  <c r="BD132" i="25"/>
  <c r="BD134" i="25"/>
  <c r="BD136" i="25"/>
  <c r="BD138" i="25"/>
  <c r="BD140" i="25"/>
  <c r="BD142" i="25"/>
  <c r="BD144" i="25"/>
  <c r="BD146" i="25"/>
  <c r="BD148" i="25"/>
  <c r="BD150" i="25"/>
  <c r="BD152" i="25"/>
  <c r="BD154" i="25"/>
  <c r="BD156" i="25"/>
  <c r="BD158" i="25"/>
  <c r="BD160" i="25"/>
  <c r="BD162" i="25"/>
  <c r="BD164" i="25"/>
  <c r="BD166" i="25"/>
  <c r="BD168" i="25"/>
  <c r="BD170" i="25"/>
  <c r="BD172" i="25"/>
  <c r="BD174" i="25"/>
  <c r="BD176" i="25"/>
  <c r="BD178" i="25"/>
  <c r="BD180" i="25"/>
  <c r="BD182" i="25"/>
  <c r="BD184" i="25"/>
  <c r="BD186" i="25"/>
  <c r="BD188" i="25"/>
  <c r="BD190" i="25"/>
  <c r="BD192" i="25"/>
  <c r="BD194" i="25"/>
  <c r="BD196" i="25"/>
  <c r="BD198" i="25"/>
  <c r="BD200" i="25"/>
  <c r="BD202" i="25"/>
  <c r="BD204" i="25"/>
  <c r="BD206" i="25"/>
  <c r="BD208" i="25"/>
  <c r="BD210" i="25"/>
  <c r="BD212" i="25"/>
  <c r="BD214" i="25"/>
  <c r="BD216" i="25"/>
  <c r="BD218" i="25"/>
  <c r="BD220" i="25"/>
  <c r="BD222" i="25"/>
  <c r="BD224" i="25"/>
  <c r="BD226" i="25"/>
  <c r="BD228" i="25"/>
  <c r="BD230" i="25"/>
  <c r="BD232" i="25"/>
  <c r="BD234" i="25"/>
  <c r="BD236" i="25"/>
  <c r="BD238" i="25"/>
  <c r="BD240" i="25"/>
  <c r="BD242" i="25"/>
  <c r="BD244" i="25"/>
  <c r="BD246" i="25"/>
  <c r="BD248" i="25"/>
  <c r="BD250" i="25"/>
  <c r="BD252" i="25"/>
  <c r="BD254" i="25"/>
  <c r="BD256" i="25"/>
  <c r="BD258" i="25"/>
  <c r="BD260" i="25"/>
  <c r="BD262" i="25"/>
  <c r="BD264" i="25"/>
  <c r="BD266" i="25"/>
  <c r="BD268" i="25"/>
  <c r="BD270" i="25"/>
  <c r="BD272" i="25"/>
  <c r="BD274" i="25"/>
  <c r="BD276" i="25"/>
  <c r="BD278" i="25"/>
  <c r="BD280" i="25"/>
  <c r="BD282" i="25"/>
  <c r="BD284" i="25"/>
  <c r="BD286" i="25"/>
  <c r="BD288" i="25"/>
  <c r="BD290" i="25"/>
  <c r="BD292" i="25"/>
  <c r="BD294" i="25"/>
  <c r="BD296" i="25"/>
  <c r="BD298" i="25"/>
  <c r="BD300" i="25"/>
  <c r="BD302" i="25"/>
  <c r="BD304" i="25"/>
  <c r="BD306" i="25"/>
  <c r="BD308" i="25"/>
  <c r="BD310" i="25"/>
  <c r="BD312" i="25"/>
  <c r="BD314" i="25"/>
  <c r="BD316" i="25"/>
  <c r="BD318" i="25"/>
  <c r="BD320" i="25"/>
  <c r="BD322" i="25"/>
  <c r="BD324" i="25"/>
  <c r="BD326" i="25"/>
  <c r="BD328" i="25"/>
  <c r="BD330" i="25"/>
  <c r="BD332" i="25"/>
  <c r="BD334" i="25"/>
  <c r="BD336" i="25"/>
  <c r="BD16" i="25"/>
  <c r="BD48" i="25"/>
  <c r="BD338" i="25"/>
  <c r="BD340" i="25"/>
  <c r="BD342" i="25"/>
  <c r="BD344" i="25"/>
  <c r="BD346" i="25"/>
  <c r="BD348" i="25"/>
  <c r="BD350" i="25"/>
  <c r="BD352" i="25"/>
  <c r="BD354" i="25"/>
  <c r="BD356" i="25"/>
  <c r="BD358" i="25"/>
  <c r="BD360" i="25"/>
  <c r="BD362" i="25"/>
  <c r="BD364" i="25"/>
  <c r="BD366" i="25"/>
  <c r="BD368" i="25"/>
  <c r="BD370" i="25"/>
  <c r="BD372" i="25"/>
  <c r="BD374" i="25"/>
  <c r="BD376" i="25"/>
  <c r="BD378" i="25"/>
  <c r="BD380" i="25"/>
  <c r="BD382" i="25"/>
  <c r="BD384" i="25"/>
  <c r="BD386" i="25"/>
  <c r="BD388" i="25"/>
  <c r="BD390" i="25"/>
  <c r="BD392" i="25"/>
  <c r="BD394" i="25"/>
  <c r="BD396" i="25"/>
  <c r="BD398" i="25"/>
  <c r="BD400" i="25"/>
  <c r="BD402" i="25"/>
  <c r="BD404" i="25"/>
  <c r="BD406" i="25"/>
  <c r="BD408" i="25"/>
  <c r="BD410" i="25"/>
  <c r="BD412" i="25"/>
  <c r="BD414" i="25"/>
  <c r="BD416" i="25"/>
  <c r="BD418" i="25"/>
  <c r="BD420" i="25"/>
  <c r="BD422" i="25"/>
  <c r="BD424" i="25"/>
  <c r="BD426" i="25"/>
  <c r="BD428" i="25"/>
  <c r="BD430" i="25"/>
  <c r="BD432" i="25"/>
  <c r="BD434" i="25"/>
  <c r="BD436" i="25"/>
  <c r="BD438" i="25"/>
  <c r="BD440" i="25"/>
  <c r="BD442" i="25"/>
  <c r="BD444" i="25"/>
  <c r="BD446" i="25"/>
  <c r="BD448" i="25"/>
  <c r="BD450" i="25"/>
  <c r="BD452" i="25"/>
  <c r="BD454" i="25"/>
  <c r="BD456" i="25"/>
  <c r="BD458" i="25"/>
  <c r="BD460" i="25"/>
  <c r="BD462" i="25"/>
  <c r="BD464" i="25"/>
  <c r="BD466" i="25"/>
  <c r="BD468" i="25"/>
  <c r="BD470" i="25"/>
  <c r="BD472" i="25"/>
  <c r="BD474" i="25"/>
  <c r="BD476" i="25"/>
  <c r="BD478" i="25"/>
  <c r="BD480" i="25"/>
  <c r="BD482" i="25"/>
  <c r="BD484" i="25"/>
  <c r="BD486" i="25"/>
  <c r="BD488" i="25"/>
  <c r="BD490" i="25"/>
  <c r="BD492" i="25"/>
  <c r="BD494" i="25"/>
  <c r="BD496" i="25"/>
  <c r="BD498" i="25"/>
  <c r="BD500" i="25"/>
  <c r="BD502" i="25"/>
  <c r="BD504" i="25"/>
  <c r="BD506" i="25"/>
  <c r="BD508" i="25"/>
  <c r="BD510" i="25"/>
  <c r="BD512" i="25"/>
  <c r="BD514" i="25"/>
  <c r="BD516" i="25"/>
  <c r="BD518" i="25"/>
  <c r="BD520" i="25"/>
  <c r="BD522" i="25"/>
  <c r="BD524" i="25"/>
  <c r="BD526" i="25"/>
  <c r="BD528" i="25"/>
  <c r="BD530" i="25"/>
  <c r="BD532" i="25"/>
  <c r="BD534" i="25"/>
  <c r="BD536" i="25"/>
  <c r="BD538" i="25"/>
  <c r="BD540" i="25"/>
  <c r="BD542" i="25"/>
  <c r="BD544" i="25"/>
  <c r="BD546" i="25"/>
  <c r="BD548" i="25"/>
  <c r="BD550" i="25"/>
  <c r="BD552" i="25"/>
  <c r="BD554" i="25"/>
  <c r="BD556" i="25"/>
  <c r="BD558" i="25"/>
  <c r="BD560" i="25"/>
  <c r="BD562" i="25"/>
  <c r="BD564" i="25"/>
  <c r="BD566" i="25"/>
  <c r="BD568" i="25"/>
  <c r="BD570" i="25"/>
  <c r="BD572" i="25"/>
  <c r="BD574" i="25"/>
  <c r="BD576" i="25"/>
  <c r="BD578" i="25"/>
  <c r="BD580" i="25"/>
  <c r="BD582" i="25"/>
  <c r="BD584" i="25"/>
  <c r="BD586" i="25"/>
  <c r="BD588" i="25"/>
  <c r="BD590" i="25"/>
  <c r="BD592" i="25"/>
  <c r="BD594" i="25"/>
  <c r="BD596" i="25"/>
  <c r="BD598" i="25"/>
  <c r="BD600" i="25"/>
  <c r="BD602" i="25"/>
  <c r="BD604" i="25"/>
  <c r="BD606" i="25"/>
  <c r="BD608" i="25"/>
  <c r="BD610" i="25"/>
  <c r="BD612" i="25"/>
  <c r="BD614" i="25"/>
  <c r="BD616" i="25"/>
  <c r="BD618" i="25"/>
  <c r="BD620" i="25"/>
  <c r="BD622" i="25"/>
  <c r="BD624" i="25"/>
  <c r="BD626" i="25"/>
  <c r="BD628" i="25"/>
  <c r="BD630" i="25"/>
  <c r="BD632" i="25"/>
  <c r="BD634" i="25"/>
  <c r="BD636" i="25"/>
  <c r="BD638" i="25"/>
  <c r="BD640" i="25"/>
  <c r="BD642" i="25"/>
  <c r="BD644" i="25"/>
  <c r="BD646" i="25"/>
  <c r="BD648" i="25"/>
  <c r="BD650" i="25"/>
  <c r="BD652" i="25"/>
  <c r="BD654" i="25"/>
  <c r="BD656" i="25"/>
  <c r="BD658" i="25"/>
  <c r="BD660" i="25"/>
  <c r="BD662" i="25"/>
  <c r="BD664" i="25"/>
  <c r="BD666" i="25"/>
  <c r="BD668" i="25"/>
  <c r="BD670" i="25"/>
  <c r="BD672" i="25"/>
  <c r="BD674" i="25"/>
  <c r="BD97" i="25"/>
  <c r="BD99" i="25"/>
  <c r="BD101" i="25"/>
  <c r="BD103" i="25"/>
  <c r="BD105" i="25"/>
  <c r="BD107" i="25"/>
  <c r="BD109" i="25"/>
  <c r="BD111" i="25"/>
  <c r="BD113" i="25"/>
  <c r="BD115" i="25"/>
  <c r="BD117" i="25"/>
  <c r="BD119" i="25"/>
  <c r="BD121" i="25"/>
  <c r="BD123" i="25"/>
  <c r="BD125" i="25"/>
  <c r="BD127" i="25"/>
  <c r="BD129" i="25"/>
  <c r="BD131" i="25"/>
  <c r="BD133" i="25"/>
  <c r="BD135" i="25"/>
  <c r="BD137" i="25"/>
  <c r="BD139" i="25"/>
  <c r="BD141" i="25"/>
  <c r="BD143" i="25"/>
  <c r="BD145" i="25"/>
  <c r="BD147" i="25"/>
  <c r="BD149" i="25"/>
  <c r="BD151" i="25"/>
  <c r="BD153" i="25"/>
  <c r="BD155" i="25"/>
  <c r="BD157" i="25"/>
  <c r="BD159" i="25"/>
  <c r="BD161" i="25"/>
  <c r="BD163" i="25"/>
  <c r="BD165" i="25"/>
  <c r="BD167" i="25"/>
  <c r="BD169" i="25"/>
  <c r="BD171" i="25"/>
  <c r="BD173" i="25"/>
  <c r="BD175" i="25"/>
  <c r="BD177" i="25"/>
  <c r="BD179" i="25"/>
  <c r="BD181" i="25"/>
  <c r="BD183" i="25"/>
  <c r="BD185" i="25"/>
  <c r="BD187" i="25"/>
  <c r="BD189" i="25"/>
  <c r="BD191" i="25"/>
  <c r="BD193" i="25"/>
  <c r="BD195" i="25"/>
  <c r="BD197" i="25"/>
  <c r="BD199" i="25"/>
  <c r="BD201" i="25"/>
  <c r="BD203" i="25"/>
  <c r="BD205" i="25"/>
  <c r="BD207" i="25"/>
  <c r="BD209" i="25"/>
  <c r="BD211" i="25"/>
  <c r="BD213" i="25"/>
  <c r="BD215" i="25"/>
  <c r="BD217" i="25"/>
  <c r="BD219" i="25"/>
  <c r="BD221" i="25"/>
  <c r="BD223" i="25"/>
  <c r="BD225" i="25"/>
  <c r="BD227" i="25"/>
  <c r="BD229" i="25"/>
  <c r="BD231" i="25"/>
  <c r="BD233" i="25"/>
  <c r="BD235" i="25"/>
  <c r="BD237" i="25"/>
  <c r="BD239" i="25"/>
  <c r="BD241" i="25"/>
  <c r="BD243" i="25"/>
  <c r="BD245" i="25"/>
  <c r="BD247" i="25"/>
  <c r="BD249" i="25"/>
  <c r="BD251" i="25"/>
  <c r="BD253" i="25"/>
  <c r="BD255" i="25"/>
  <c r="BD257" i="25"/>
  <c r="BD259" i="25"/>
  <c r="BD261" i="25"/>
  <c r="BD263" i="25"/>
  <c r="BD265" i="25"/>
  <c r="BD267" i="25"/>
  <c r="BD269" i="25"/>
  <c r="BD271" i="25"/>
  <c r="BD273" i="25"/>
  <c r="BD275" i="25"/>
  <c r="BD277" i="25"/>
  <c r="BD279" i="25"/>
  <c r="BD281" i="25"/>
  <c r="BD283" i="25"/>
  <c r="BD285" i="25"/>
  <c r="BD287" i="25"/>
  <c r="BD289" i="25"/>
  <c r="BD291" i="25"/>
  <c r="BD293" i="25"/>
  <c r="BD295" i="25"/>
  <c r="BD297" i="25"/>
  <c r="BD299" i="25"/>
  <c r="BD301" i="25"/>
  <c r="BD303" i="25"/>
  <c r="BD305" i="25"/>
  <c r="BD307" i="25"/>
  <c r="BD309" i="25"/>
  <c r="BD311" i="25"/>
  <c r="BD313" i="25"/>
  <c r="BD315" i="25"/>
  <c r="BD317" i="25"/>
  <c r="BD319" i="25"/>
  <c r="BD321" i="25"/>
  <c r="BD323" i="25"/>
  <c r="BD325" i="25"/>
  <c r="BD327" i="25"/>
  <c r="BD329" i="25"/>
  <c r="BD331" i="25"/>
  <c r="BD333" i="25"/>
  <c r="BD335" i="25"/>
  <c r="BD337" i="25"/>
  <c r="BD32" i="25"/>
  <c r="BD73" i="25"/>
  <c r="BD339" i="25"/>
  <c r="BD341" i="25"/>
  <c r="BD343" i="25"/>
  <c r="BD345" i="25"/>
  <c r="BD347" i="25"/>
  <c r="BD349" i="25"/>
  <c r="BD351" i="25"/>
  <c r="BD353" i="25"/>
  <c r="BD355" i="25"/>
  <c r="BD357" i="25"/>
  <c r="BD359" i="25"/>
  <c r="BD361" i="25"/>
  <c r="BD363" i="25"/>
  <c r="BD365" i="25"/>
  <c r="BD367" i="25"/>
  <c r="BD369" i="25"/>
  <c r="BD371" i="25"/>
  <c r="BD373" i="25"/>
  <c r="BD375" i="25"/>
  <c r="BD377" i="25"/>
  <c r="BD379" i="25"/>
  <c r="BD381" i="25"/>
  <c r="BD383" i="25"/>
  <c r="BD385" i="25"/>
  <c r="BD387" i="25"/>
  <c r="BD389" i="25"/>
  <c r="BD391" i="25"/>
  <c r="BD393" i="25"/>
  <c r="BD395" i="25"/>
  <c r="BD397" i="25"/>
  <c r="BD399" i="25"/>
  <c r="BD401" i="25"/>
  <c r="BD403" i="25"/>
  <c r="BD405" i="25"/>
  <c r="BD407" i="25"/>
  <c r="BD409" i="25"/>
  <c r="BD411" i="25"/>
  <c r="BD413" i="25"/>
  <c r="BD415" i="25"/>
  <c r="BD417" i="25"/>
  <c r="BD419" i="25"/>
  <c r="BD421" i="25"/>
  <c r="BD423" i="25"/>
  <c r="BD425" i="25"/>
  <c r="BD427" i="25"/>
  <c r="BD429" i="25"/>
  <c r="BD431" i="25"/>
  <c r="BD433" i="25"/>
  <c r="BD435" i="25"/>
  <c r="BD437" i="25"/>
  <c r="BD439" i="25"/>
  <c r="BD441" i="25"/>
  <c r="BD443" i="25"/>
  <c r="BD445" i="25"/>
  <c r="BD447" i="25"/>
  <c r="BD449" i="25"/>
  <c r="BD451" i="25"/>
  <c r="BD453" i="25"/>
  <c r="BD455" i="25"/>
  <c r="BD457" i="25"/>
  <c r="BD459" i="25"/>
  <c r="BD461" i="25"/>
  <c r="BD463" i="25"/>
  <c r="BD465" i="25"/>
  <c r="BD467" i="25"/>
  <c r="BD469" i="25"/>
  <c r="BD471" i="25"/>
  <c r="BD473" i="25"/>
  <c r="BD475" i="25"/>
  <c r="BD477" i="25"/>
  <c r="BD479" i="25"/>
  <c r="BD481" i="25"/>
  <c r="BD483" i="25"/>
  <c r="BD485" i="25"/>
  <c r="BD487" i="25"/>
  <c r="BD489" i="25"/>
  <c r="BD491" i="25"/>
  <c r="BD493" i="25"/>
  <c r="BD495" i="25"/>
  <c r="BD497" i="25"/>
  <c r="BD499" i="25"/>
  <c r="BD501" i="25"/>
  <c r="BD503" i="25"/>
  <c r="BD505" i="25"/>
  <c r="BD507" i="25"/>
  <c r="BD509" i="25"/>
  <c r="BD511" i="25"/>
  <c r="BD513" i="25"/>
  <c r="BD515" i="25"/>
  <c r="BD517" i="25"/>
  <c r="BD519" i="25"/>
  <c r="BD521" i="25"/>
  <c r="BD523" i="25"/>
  <c r="BD525" i="25"/>
  <c r="BD527" i="25"/>
  <c r="BD529" i="25"/>
  <c r="BD531" i="25"/>
  <c r="BD533" i="25"/>
  <c r="BD535" i="25"/>
  <c r="BD537" i="25"/>
  <c r="BD539" i="25"/>
  <c r="BD541" i="25"/>
  <c r="BD543" i="25"/>
  <c r="BD545" i="25"/>
  <c r="BD547" i="25"/>
  <c r="BD549" i="25"/>
  <c r="BD551" i="25"/>
  <c r="BD553" i="25"/>
  <c r="BD555" i="25"/>
  <c r="BD557" i="25"/>
  <c r="BD559" i="25"/>
  <c r="BD561" i="25"/>
  <c r="BD563" i="25"/>
  <c r="BD565" i="25"/>
  <c r="BD567" i="25"/>
  <c r="BD569" i="25"/>
  <c r="BD571" i="25"/>
  <c r="BD573" i="25"/>
  <c r="BD575" i="25"/>
  <c r="BD577" i="25"/>
  <c r="BD579" i="25"/>
  <c r="BD581" i="25"/>
  <c r="BD583" i="25"/>
  <c r="BD585" i="25"/>
  <c r="BD587" i="25"/>
  <c r="BD589" i="25"/>
  <c r="BD591" i="25"/>
  <c r="BD593" i="25"/>
  <c r="BD595" i="25"/>
  <c r="BD597" i="25"/>
  <c r="BD599" i="25"/>
  <c r="BD601" i="25"/>
  <c r="BD603" i="25"/>
  <c r="BD605" i="25"/>
  <c r="BD607" i="25"/>
  <c r="BD609" i="25"/>
  <c r="BD611" i="25"/>
  <c r="BD613" i="25"/>
  <c r="BD615" i="25"/>
  <c r="BD617" i="25"/>
  <c r="BD619" i="25"/>
  <c r="BD621" i="25"/>
  <c r="BD623" i="25"/>
  <c r="BD625" i="25"/>
  <c r="BD627" i="25"/>
  <c r="BD629" i="25"/>
  <c r="BD631" i="25"/>
  <c r="BD633" i="25"/>
  <c r="BD635" i="25"/>
  <c r="BD637" i="25"/>
  <c r="BD639" i="25"/>
  <c r="BD641" i="25"/>
  <c r="BD643" i="25"/>
  <c r="BD645" i="25"/>
  <c r="BD647" i="25"/>
  <c r="BD649" i="25"/>
  <c r="BD651" i="25"/>
  <c r="BD653" i="25"/>
  <c r="BD655" i="25"/>
  <c r="BD657" i="25"/>
  <c r="BD659" i="25"/>
  <c r="BD661" i="25"/>
  <c r="BD663" i="25"/>
  <c r="BD665" i="25"/>
  <c r="BD667" i="25"/>
  <c r="BD669" i="25"/>
  <c r="BD671" i="25"/>
  <c r="BD673" i="25"/>
  <c r="BD675" i="25"/>
  <c r="BD677" i="25"/>
  <c r="BD679" i="25"/>
  <c r="BD681" i="25"/>
  <c r="BD683" i="25"/>
  <c r="BD685" i="25"/>
  <c r="BD687" i="25"/>
  <c r="BD689" i="25"/>
  <c r="BD691" i="25"/>
  <c r="BD693" i="25"/>
  <c r="BD695" i="25"/>
  <c r="BD697" i="25"/>
  <c r="BD699" i="25"/>
  <c r="BD701" i="25"/>
  <c r="BD703" i="25"/>
  <c r="BD705" i="25"/>
  <c r="BD707" i="25"/>
  <c r="BD709" i="25"/>
  <c r="BD711" i="25"/>
  <c r="BD713" i="25"/>
  <c r="BD715" i="25"/>
  <c r="BD717" i="25"/>
  <c r="BD719" i="25"/>
  <c r="BD721" i="25"/>
  <c r="BD723" i="25"/>
  <c r="BD725" i="25"/>
  <c r="BD727" i="25"/>
  <c r="BD729" i="25"/>
  <c r="BD731" i="25"/>
  <c r="BD733" i="25"/>
  <c r="BD735" i="25"/>
  <c r="BD676" i="25"/>
  <c r="BD678" i="25"/>
  <c r="BD680" i="25"/>
  <c r="BD682" i="25"/>
  <c r="BD684" i="25"/>
  <c r="BD686" i="25"/>
  <c r="BD688" i="25"/>
  <c r="BD690" i="25"/>
  <c r="BD692" i="25"/>
  <c r="BD694" i="25"/>
  <c r="BD696" i="25"/>
  <c r="BD698" i="25"/>
  <c r="BD700" i="25"/>
  <c r="BD702" i="25"/>
  <c r="BD704" i="25"/>
  <c r="BD706" i="25"/>
  <c r="BD708" i="25"/>
  <c r="BD710" i="25"/>
  <c r="BD712" i="25"/>
  <c r="BD714" i="25"/>
  <c r="BD716" i="25"/>
  <c r="BD718" i="25"/>
  <c r="BD720" i="25"/>
  <c r="BD722" i="25"/>
  <c r="BD724" i="25"/>
  <c r="BD726" i="25"/>
  <c r="BD728" i="25"/>
  <c r="BD730" i="25"/>
  <c r="BD732" i="25"/>
  <c r="BD734" i="25"/>
  <c r="BD736" i="25"/>
  <c r="BD738" i="25"/>
  <c r="BD740" i="25"/>
  <c r="BD742" i="25"/>
  <c r="BD744" i="25"/>
  <c r="BD746" i="25"/>
  <c r="BD748" i="25"/>
  <c r="BD750" i="25"/>
  <c r="BD752" i="25"/>
  <c r="BD754" i="25"/>
  <c r="BD756" i="25"/>
  <c r="BD758" i="25"/>
  <c r="BD760" i="25"/>
  <c r="BD762" i="25"/>
  <c r="BD764" i="25"/>
  <c r="BD766" i="25"/>
  <c r="BD768" i="25"/>
  <c r="BD770" i="25"/>
  <c r="BD772" i="25"/>
  <c r="BD774" i="25"/>
  <c r="BD776" i="25"/>
  <c r="BD778" i="25"/>
  <c r="BD780" i="25"/>
  <c r="BD782" i="25"/>
  <c r="BD784" i="25"/>
  <c r="BD786" i="25"/>
  <c r="BD788" i="25"/>
  <c r="BD790" i="25"/>
  <c r="BD792" i="25"/>
  <c r="BD794" i="25"/>
  <c r="BD796" i="25"/>
  <c r="BD798" i="25"/>
  <c r="BD800" i="25"/>
  <c r="BD802" i="25"/>
  <c r="BD804" i="25"/>
  <c r="BD806" i="25"/>
  <c r="BD808" i="25"/>
  <c r="BD810" i="25"/>
  <c r="BD812" i="25"/>
  <c r="BD814" i="25"/>
  <c r="BD816" i="25"/>
  <c r="BD818" i="25"/>
  <c r="BD820" i="25"/>
  <c r="BD822" i="25"/>
  <c r="BD824" i="25"/>
  <c r="BD826" i="25"/>
  <c r="BD828" i="25"/>
  <c r="BD830" i="25"/>
  <c r="BD832" i="25"/>
  <c r="BD834" i="25"/>
  <c r="BD836" i="25"/>
  <c r="BD838" i="25"/>
  <c r="BD840" i="25"/>
  <c r="BD842" i="25"/>
  <c r="BD844" i="25"/>
  <c r="BD846" i="25"/>
  <c r="BD848" i="25"/>
  <c r="BD850" i="25"/>
  <c r="BD852" i="25"/>
  <c r="BD854" i="25"/>
  <c r="BD856" i="25"/>
  <c r="BD858" i="25"/>
  <c r="BD860" i="25"/>
  <c r="BD862" i="25"/>
  <c r="BD864" i="25"/>
  <c r="BD866" i="25"/>
  <c r="BD868" i="25"/>
  <c r="BD870" i="25"/>
  <c r="BD872" i="25"/>
  <c r="BD874" i="25"/>
  <c r="BD876" i="25"/>
  <c r="BD878" i="25"/>
  <c r="BD880" i="25"/>
  <c r="BD882" i="25"/>
  <c r="BD884" i="25"/>
  <c r="BD886" i="25"/>
  <c r="BD888" i="25"/>
  <c r="BD890" i="25"/>
  <c r="BD892" i="25"/>
  <c r="BD894" i="25"/>
  <c r="BD896" i="25"/>
  <c r="BD898" i="25"/>
  <c r="BD900" i="25"/>
  <c r="BD902" i="25"/>
  <c r="BD904" i="25"/>
  <c r="BD906" i="25"/>
  <c r="BD908" i="25"/>
  <c r="BD910" i="25"/>
  <c r="BD912" i="25"/>
  <c r="BD914" i="25"/>
  <c r="BD916" i="25"/>
  <c r="BD918" i="25"/>
  <c r="BD920" i="25"/>
  <c r="BD922" i="25"/>
  <c r="BD924" i="25"/>
  <c r="BD926" i="25"/>
  <c r="BD928" i="25"/>
  <c r="BD930" i="25"/>
  <c r="BD932" i="25"/>
  <c r="BD934" i="25"/>
  <c r="BD936" i="25"/>
  <c r="BD938" i="25"/>
  <c r="BD940" i="25"/>
  <c r="BD942" i="25"/>
  <c r="BD944" i="25"/>
  <c r="BD946" i="25"/>
  <c r="BD948" i="25"/>
  <c r="BD950" i="25"/>
  <c r="BD952" i="25"/>
  <c r="BD954" i="25"/>
  <c r="BD956" i="25"/>
  <c r="BD958" i="25"/>
  <c r="BD960" i="25"/>
  <c r="BD962" i="25"/>
  <c r="BD964" i="25"/>
  <c r="BD966" i="25"/>
  <c r="BD968" i="25"/>
  <c r="BD970" i="25"/>
  <c r="BD972" i="25"/>
  <c r="BD974" i="25"/>
  <c r="BD976" i="25"/>
  <c r="BD978" i="25"/>
  <c r="BD980" i="25"/>
  <c r="BD982" i="25"/>
  <c r="BD984" i="25"/>
  <c r="BD986" i="25"/>
  <c r="BD988" i="25"/>
  <c r="BD990" i="25"/>
  <c r="BD992" i="25"/>
  <c r="BD994" i="25"/>
  <c r="BD996" i="25"/>
  <c r="BD998" i="25"/>
  <c r="BD1000" i="25"/>
  <c r="BD1002" i="25"/>
  <c r="BD1004" i="25"/>
  <c r="BD1006" i="25"/>
  <c r="BD1008" i="25"/>
  <c r="BD1010" i="25"/>
  <c r="BD1012" i="25"/>
  <c r="BD1014" i="25"/>
  <c r="BD1016" i="25"/>
  <c r="BD1018" i="25"/>
  <c r="BD1020" i="25"/>
  <c r="BD1022" i="25"/>
  <c r="BD1024" i="25"/>
  <c r="BD1026" i="25"/>
  <c r="BD1028" i="25"/>
  <c r="BD1030" i="25"/>
  <c r="BD1032" i="25"/>
  <c r="BD1034" i="25"/>
  <c r="BD1036" i="25"/>
  <c r="BD1038" i="25"/>
  <c r="BD1040" i="25"/>
  <c r="BD1042" i="25"/>
  <c r="BD1044" i="25"/>
  <c r="BD1046" i="25"/>
  <c r="BD1048" i="25"/>
  <c r="BD1050" i="25"/>
  <c r="BD1052" i="25"/>
  <c r="BD1054" i="25"/>
  <c r="BD1056" i="25"/>
  <c r="BD1058" i="25"/>
  <c r="BD1060" i="25"/>
  <c r="BD1062" i="25"/>
  <c r="BD1064" i="25"/>
  <c r="BD1066" i="25"/>
  <c r="BD1068" i="25"/>
  <c r="BD1070" i="25"/>
  <c r="BD1072" i="25"/>
  <c r="BD1074" i="25"/>
  <c r="BD1076" i="25"/>
  <c r="BD1078" i="25"/>
  <c r="BD1080" i="25"/>
  <c r="BD1082" i="25"/>
  <c r="BD1084" i="25"/>
  <c r="BD1086" i="25"/>
  <c r="BD1088" i="25"/>
  <c r="BD1090" i="25"/>
  <c r="BD1092" i="25"/>
  <c r="BD1094" i="25"/>
  <c r="BD1096" i="25"/>
  <c r="BD1098" i="25"/>
  <c r="BD1100" i="25"/>
  <c r="BD1102" i="25"/>
  <c r="BD1104" i="25"/>
  <c r="BD1106" i="25"/>
  <c r="BD1108" i="25"/>
  <c r="BD1110" i="25"/>
  <c r="BD1112" i="25"/>
  <c r="BD1114" i="25"/>
  <c r="BD1116" i="25"/>
  <c r="BD1118" i="25"/>
  <c r="BD1120" i="25"/>
  <c r="BD1122" i="25"/>
  <c r="BD1124" i="25"/>
  <c r="BD1126" i="25"/>
  <c r="BD1128" i="25"/>
  <c r="BD1130" i="25"/>
  <c r="BD1132" i="25"/>
  <c r="BD1134" i="25"/>
  <c r="BD1136" i="25"/>
  <c r="BD1138" i="25"/>
  <c r="BD1140" i="25"/>
  <c r="BD1142" i="25"/>
  <c r="BD1144" i="25"/>
  <c r="BD1146" i="25"/>
  <c r="BD1148" i="25"/>
  <c r="BD1150" i="25"/>
  <c r="BD1152" i="25"/>
  <c r="BD1154" i="25"/>
  <c r="BD1156" i="25"/>
  <c r="BD1158" i="25"/>
  <c r="BD1160" i="25"/>
  <c r="BD1162" i="25"/>
  <c r="BD1164" i="25"/>
  <c r="BD1166" i="25"/>
  <c r="BD1168" i="25"/>
  <c r="BD1170" i="25"/>
  <c r="BD1172" i="25"/>
  <c r="BD1174" i="25"/>
  <c r="BD1176" i="25"/>
  <c r="BD1178" i="25"/>
  <c r="BD1180" i="25"/>
  <c r="BD1182" i="25"/>
  <c r="BD1184" i="25"/>
  <c r="BD1186" i="25"/>
  <c r="BD1188" i="25"/>
  <c r="BD1190" i="25"/>
  <c r="BD1192" i="25"/>
  <c r="BD1194" i="25"/>
  <c r="BD1196" i="25"/>
  <c r="BD1198" i="25"/>
  <c r="BD1200" i="25"/>
  <c r="BD1202" i="25"/>
  <c r="BD1204" i="25"/>
  <c r="BD1206" i="25"/>
  <c r="BD1208" i="25"/>
  <c r="BD1210" i="25"/>
  <c r="BD1212" i="25"/>
  <c r="BD1214" i="25"/>
  <c r="BD1216" i="25"/>
  <c r="BD1218" i="25"/>
  <c r="BD1220" i="25"/>
  <c r="BD1222" i="25"/>
  <c r="BD1224" i="25"/>
  <c r="BD1226" i="25"/>
  <c r="BD1228" i="25"/>
  <c r="BD1230" i="25"/>
  <c r="BD1232" i="25"/>
  <c r="BD1234" i="25"/>
  <c r="BD1236" i="25"/>
  <c r="BD1238" i="25"/>
  <c r="BD1240" i="25"/>
  <c r="BD1242" i="25"/>
  <c r="BD1244" i="25"/>
  <c r="BD1246" i="25"/>
  <c r="BD1248" i="25"/>
  <c r="BD1250" i="25"/>
  <c r="BD1252" i="25"/>
  <c r="BD1254" i="25"/>
  <c r="BD1256" i="25"/>
  <c r="BD1258" i="25"/>
  <c r="BD1260" i="25"/>
  <c r="BD1262" i="25"/>
  <c r="BD1264" i="25"/>
  <c r="BD1266" i="25"/>
  <c r="BD1268" i="25"/>
  <c r="BD1270" i="25"/>
  <c r="BD1272" i="25"/>
  <c r="BD1274" i="25"/>
  <c r="BD1276" i="25"/>
  <c r="BD1278" i="25"/>
  <c r="BD1280" i="25"/>
  <c r="BD1282" i="25"/>
  <c r="BD1284" i="25"/>
  <c r="BD1286" i="25"/>
  <c r="BD1288" i="25"/>
  <c r="BD1290" i="25"/>
  <c r="BD1292" i="25"/>
  <c r="BD1294" i="25"/>
  <c r="BD1296" i="25"/>
  <c r="BD1298" i="25"/>
  <c r="BD1300" i="25"/>
  <c r="BD1302" i="25"/>
  <c r="BD1304" i="25"/>
  <c r="BD1306" i="25"/>
  <c r="BD1308" i="25"/>
  <c r="BD1310" i="25"/>
  <c r="BD1312" i="25"/>
  <c r="BD1314" i="25"/>
  <c r="BD1316" i="25"/>
  <c r="BD1318" i="25"/>
  <c r="BD1320" i="25"/>
  <c r="BD1322" i="25"/>
  <c r="BD1324" i="25"/>
  <c r="BD1326" i="25"/>
  <c r="BD1328" i="25"/>
  <c r="BD1330" i="25"/>
  <c r="BD1332" i="25"/>
  <c r="BD1334" i="25"/>
  <c r="BD1336" i="25"/>
  <c r="BD1338" i="25"/>
  <c r="BD1340" i="25"/>
  <c r="BD1342" i="25"/>
  <c r="BD1344" i="25"/>
  <c r="BD1346" i="25"/>
  <c r="BD1348" i="25"/>
  <c r="BD1350" i="25"/>
  <c r="BD1352" i="25"/>
  <c r="BD1354" i="25"/>
  <c r="BD1356" i="25"/>
  <c r="BD737" i="25"/>
  <c r="BD739" i="25"/>
  <c r="BD741" i="25"/>
  <c r="BD743" i="25"/>
  <c r="BD745" i="25"/>
  <c r="BD747" i="25"/>
  <c r="BD749" i="25"/>
  <c r="BD751" i="25"/>
  <c r="BD753" i="25"/>
  <c r="BD755" i="25"/>
  <c r="BD757" i="25"/>
  <c r="BD759" i="25"/>
  <c r="BD761" i="25"/>
  <c r="BD763" i="25"/>
  <c r="BD765" i="25"/>
  <c r="BD767" i="25"/>
  <c r="BD769" i="25"/>
  <c r="BD771" i="25"/>
  <c r="BD773" i="25"/>
  <c r="BD775" i="25"/>
  <c r="BD777" i="25"/>
  <c r="BD779" i="25"/>
  <c r="BD781" i="25"/>
  <c r="BD783" i="25"/>
  <c r="BD785" i="25"/>
  <c r="BD787" i="25"/>
  <c r="BD789" i="25"/>
  <c r="BD791" i="25"/>
  <c r="BD793" i="25"/>
  <c r="BD795" i="25"/>
  <c r="BD797" i="25"/>
  <c r="BD799" i="25"/>
  <c r="BD801" i="25"/>
  <c r="BD803" i="25"/>
  <c r="BD805" i="25"/>
  <c r="BD807" i="25"/>
  <c r="BD809" i="25"/>
  <c r="BD811" i="25"/>
  <c r="BD813" i="25"/>
  <c r="BD815" i="25"/>
  <c r="BD817" i="25"/>
  <c r="BD819" i="25"/>
  <c r="BD821" i="25"/>
  <c r="BD823" i="25"/>
  <c r="BD825" i="25"/>
  <c r="BD827" i="25"/>
  <c r="BD829" i="25"/>
  <c r="BD831" i="25"/>
  <c r="BD833" i="25"/>
  <c r="BD835" i="25"/>
  <c r="BD837" i="25"/>
  <c r="BD839" i="25"/>
  <c r="BD841" i="25"/>
  <c r="BD843" i="25"/>
  <c r="BD845" i="25"/>
  <c r="BD847" i="25"/>
  <c r="BD849" i="25"/>
  <c r="BD851" i="25"/>
  <c r="BD853" i="25"/>
  <c r="BD855" i="25"/>
  <c r="BD857" i="25"/>
  <c r="BD859" i="25"/>
  <c r="BD861" i="25"/>
  <c r="BD863" i="25"/>
  <c r="BD865" i="25"/>
  <c r="BD867" i="25"/>
  <c r="BD869" i="25"/>
  <c r="BD871" i="25"/>
  <c r="BD873" i="25"/>
  <c r="BD875" i="25"/>
  <c r="BD877" i="25"/>
  <c r="BD879" i="25"/>
  <c r="BD881" i="25"/>
  <c r="BD883" i="25"/>
  <c r="BD885" i="25"/>
  <c r="BD887" i="25"/>
  <c r="BD889" i="25"/>
  <c r="BD891" i="25"/>
  <c r="BD893" i="25"/>
  <c r="BD895" i="25"/>
  <c r="BD897" i="25"/>
  <c r="BD899" i="25"/>
  <c r="BD901" i="25"/>
  <c r="BD903" i="25"/>
  <c r="BD905" i="25"/>
  <c r="BD907" i="25"/>
  <c r="BD909" i="25"/>
  <c r="BD911" i="25"/>
  <c r="BD913" i="25"/>
  <c r="BD915" i="25"/>
  <c r="BD917" i="25"/>
  <c r="BD919" i="25"/>
  <c r="BD921" i="25"/>
  <c r="BD923" i="25"/>
  <c r="BD925" i="25"/>
  <c r="BD927" i="25"/>
  <c r="BD929" i="25"/>
  <c r="BD931" i="25"/>
  <c r="BD933" i="25"/>
  <c r="BD935" i="25"/>
  <c r="BD937" i="25"/>
  <c r="BD939" i="25"/>
  <c r="BD941" i="25"/>
  <c r="BD943" i="25"/>
  <c r="BD945" i="25"/>
  <c r="BD947" i="25"/>
  <c r="BD949" i="25"/>
  <c r="BD951" i="25"/>
  <c r="BD953" i="25"/>
  <c r="BD955" i="25"/>
  <c r="BD957" i="25"/>
  <c r="BD959" i="25"/>
  <c r="BD961" i="25"/>
  <c r="BD963" i="25"/>
  <c r="BD965" i="25"/>
  <c r="BD967" i="25"/>
  <c r="BD969" i="25"/>
  <c r="BD971" i="25"/>
  <c r="BD973" i="25"/>
  <c r="BD975" i="25"/>
  <c r="BD977" i="25"/>
  <c r="BD979" i="25"/>
  <c r="BD981" i="25"/>
  <c r="BD983" i="25"/>
  <c r="BD985" i="25"/>
  <c r="BD987" i="25"/>
  <c r="BD989" i="25"/>
  <c r="BD991" i="25"/>
  <c r="BD993" i="25"/>
  <c r="BD995" i="25"/>
  <c r="BD997" i="25"/>
  <c r="BD999" i="25"/>
  <c r="BD1001" i="25"/>
  <c r="BD1003" i="25"/>
  <c r="BD1005" i="25"/>
  <c r="BD1007" i="25"/>
  <c r="BD1009" i="25"/>
  <c r="BD1011" i="25"/>
  <c r="BD1013" i="25"/>
  <c r="BD1015" i="25"/>
  <c r="BD1017" i="25"/>
  <c r="BD1019" i="25"/>
  <c r="BD1021" i="25"/>
  <c r="BD1023" i="25"/>
  <c r="BD1025" i="25"/>
  <c r="BD1027" i="25"/>
  <c r="BD1029" i="25"/>
  <c r="BD1031" i="25"/>
  <c r="BD1033" i="25"/>
  <c r="BD1035" i="25"/>
  <c r="BD1037" i="25"/>
  <c r="BD1039" i="25"/>
  <c r="BD1041" i="25"/>
  <c r="BD1043" i="25"/>
  <c r="BD1045" i="25"/>
  <c r="BD1047" i="25"/>
  <c r="BD1049" i="25"/>
  <c r="BD1051" i="25"/>
  <c r="BD1358" i="25"/>
  <c r="BD1360" i="25"/>
  <c r="BD1362" i="25"/>
  <c r="BD1364" i="25"/>
  <c r="BD1366" i="25"/>
  <c r="BD1368" i="25"/>
  <c r="BD1370" i="25"/>
  <c r="BD1372" i="25"/>
  <c r="BD1374" i="25"/>
  <c r="BD1376" i="25"/>
  <c r="BD1378" i="25"/>
  <c r="BD1380" i="25"/>
  <c r="BD1382" i="25"/>
  <c r="BD1384" i="25"/>
  <c r="BD1386" i="25"/>
  <c r="BD1388" i="25"/>
  <c r="BD1390" i="25"/>
  <c r="BD1392" i="25"/>
  <c r="BD1394" i="25"/>
  <c r="BD1396" i="25"/>
  <c r="BD1398" i="25"/>
  <c r="BD1400" i="25"/>
  <c r="BD1402" i="25"/>
  <c r="BD1404" i="25"/>
  <c r="BD1406" i="25"/>
  <c r="BD1408" i="25"/>
  <c r="BD1410" i="25"/>
  <c r="BD1412" i="25"/>
  <c r="BD1414" i="25"/>
  <c r="BD1416" i="25"/>
  <c r="BD1418" i="25"/>
  <c r="BD1420" i="25"/>
  <c r="BD1422" i="25"/>
  <c r="BD1424" i="25"/>
  <c r="BD1426" i="25"/>
  <c r="BD1428" i="25"/>
  <c r="BD1430" i="25"/>
  <c r="BD1432" i="25"/>
  <c r="BD1434" i="25"/>
  <c r="BD1436" i="25"/>
  <c r="BD1438" i="25"/>
  <c r="BD1440" i="25"/>
  <c r="BD1442" i="25"/>
  <c r="BD1444" i="25"/>
  <c r="BD1446" i="25"/>
  <c r="BD1448" i="25"/>
  <c r="BD1450" i="25"/>
  <c r="BD1452" i="25"/>
  <c r="BD1454" i="25"/>
  <c r="BD1456" i="25"/>
  <c r="BD1458" i="25"/>
  <c r="BD1460" i="25"/>
  <c r="BD1462" i="25"/>
  <c r="BD1464" i="25"/>
  <c r="BD1466" i="25"/>
  <c r="BD1468" i="25"/>
  <c r="BD1470" i="25"/>
  <c r="BD1472" i="25"/>
  <c r="BD1474" i="25"/>
  <c r="BD1476" i="25"/>
  <c r="BD1478" i="25"/>
  <c r="BD1480" i="25"/>
  <c r="BD1482" i="25"/>
  <c r="BD1484" i="25"/>
  <c r="BD1486" i="25"/>
  <c r="BD1488" i="25"/>
  <c r="BD1490" i="25"/>
  <c r="BD1492" i="25"/>
  <c r="BD1494" i="25"/>
  <c r="BD1496" i="25"/>
  <c r="BD1498" i="25"/>
  <c r="BD1500" i="25"/>
  <c r="BD1502" i="25"/>
  <c r="BD1504" i="25"/>
  <c r="BD1506" i="25"/>
  <c r="BD1508" i="25"/>
  <c r="BD1510" i="25"/>
  <c r="BD1512" i="25"/>
  <c r="BD1514" i="25"/>
  <c r="BD1516" i="25"/>
  <c r="BD1518" i="25"/>
  <c r="BD1520" i="25"/>
  <c r="BD1522" i="25"/>
  <c r="BD1524" i="25"/>
  <c r="BD1526" i="25"/>
  <c r="BD1528" i="25"/>
  <c r="BD1530" i="25"/>
  <c r="BD1532" i="25"/>
  <c r="BD1534" i="25"/>
  <c r="BD1536" i="25"/>
  <c r="BD1538" i="25"/>
  <c r="BD1540" i="25"/>
  <c r="BD1542" i="25"/>
  <c r="BD1544" i="25"/>
  <c r="BD1546" i="25"/>
  <c r="BD1548" i="25"/>
  <c r="BD1550" i="25"/>
  <c r="BD1552" i="25"/>
  <c r="BD1554" i="25"/>
  <c r="BD1556" i="25"/>
  <c r="BD1558" i="25"/>
  <c r="BD1560" i="25"/>
  <c r="BD1562" i="25"/>
  <c r="BD1564" i="25"/>
  <c r="BD1566" i="25"/>
  <c r="BD1568" i="25"/>
  <c r="BD1570" i="25"/>
  <c r="BD1572" i="25"/>
  <c r="BD1574" i="25"/>
  <c r="BD1576" i="25"/>
  <c r="BD1578" i="25"/>
  <c r="BD1580" i="25"/>
  <c r="BD1582" i="25"/>
  <c r="BD1584" i="25"/>
  <c r="BD1586" i="25"/>
  <c r="BD1588" i="25"/>
  <c r="BD1590" i="25"/>
  <c r="BD1592" i="25"/>
  <c r="BD1594" i="25"/>
  <c r="BD1596" i="25"/>
  <c r="BD1598" i="25"/>
  <c r="BD1600" i="25"/>
  <c r="BD1602" i="25"/>
  <c r="BD1604" i="25"/>
  <c r="BD1606" i="25"/>
  <c r="BD1608" i="25"/>
  <c r="BD1610" i="25"/>
  <c r="BD1612" i="25"/>
  <c r="BD1614" i="25"/>
  <c r="BD1616" i="25"/>
  <c r="BD1618" i="25"/>
  <c r="BD1620" i="25"/>
  <c r="BD1622" i="25"/>
  <c r="BD1624" i="25"/>
  <c r="BD1626" i="25"/>
  <c r="BD1628" i="25"/>
  <c r="BD1630" i="25"/>
  <c r="BD1632" i="25"/>
  <c r="BD1634" i="25"/>
  <c r="BD1636" i="25"/>
  <c r="BD1638" i="25"/>
  <c r="BD1640" i="25"/>
  <c r="BD1642" i="25"/>
  <c r="BD1644" i="25"/>
  <c r="BD1646" i="25"/>
  <c r="BD1648" i="25"/>
  <c r="BD1650" i="25"/>
  <c r="BD1652" i="25"/>
  <c r="BD1654" i="25"/>
  <c r="BD1656" i="25"/>
  <c r="BD1658" i="25"/>
  <c r="BD1660" i="25"/>
  <c r="BD1662" i="25"/>
  <c r="BD1664" i="25"/>
  <c r="BD1666" i="25"/>
  <c r="BD1668" i="25"/>
  <c r="BD1670" i="25"/>
  <c r="BD1672" i="25"/>
  <c r="BD1674" i="25"/>
  <c r="BD1676" i="25"/>
  <c r="BD1678" i="25"/>
  <c r="BD1680" i="25"/>
  <c r="BD1682" i="25"/>
  <c r="BD1684" i="25"/>
  <c r="BD1686" i="25"/>
  <c r="BD1688" i="25"/>
  <c r="BD1690" i="25"/>
  <c r="BD1692" i="25"/>
  <c r="BD1694" i="25"/>
  <c r="BD1696" i="25"/>
  <c r="BD1053" i="25"/>
  <c r="BD1055" i="25"/>
  <c r="BD1057" i="25"/>
  <c r="BD1059" i="25"/>
  <c r="BD1061" i="25"/>
  <c r="BD1063" i="25"/>
  <c r="BD1065" i="25"/>
  <c r="BD1067" i="25"/>
  <c r="BD1069" i="25"/>
  <c r="BD1071" i="25"/>
  <c r="BD1073" i="25"/>
  <c r="BD1075" i="25"/>
  <c r="BD1077" i="25"/>
  <c r="BD1079" i="25"/>
  <c r="BD1081" i="25"/>
  <c r="BD1083" i="25"/>
  <c r="BD1085" i="25"/>
  <c r="BD1087" i="25"/>
  <c r="BD1089" i="25"/>
  <c r="BD1091" i="25"/>
  <c r="BD1093" i="25"/>
  <c r="BD1095" i="25"/>
  <c r="BD1097" i="25"/>
  <c r="BD1099" i="25"/>
  <c r="BD1101" i="25"/>
  <c r="BD1103" i="25"/>
  <c r="BD1105" i="25"/>
  <c r="BD1107" i="25"/>
  <c r="BD1109" i="25"/>
  <c r="BD1111" i="25"/>
  <c r="BD1113" i="25"/>
  <c r="BD1115" i="25"/>
  <c r="BD1117" i="25"/>
  <c r="BD1119" i="25"/>
  <c r="BD1121" i="25"/>
  <c r="BD1123" i="25"/>
  <c r="BD1125" i="25"/>
  <c r="BD1127" i="25"/>
  <c r="BD1129" i="25"/>
  <c r="BD1131" i="25"/>
  <c r="BD1133" i="25"/>
  <c r="BD1135" i="25"/>
  <c r="BD1137" i="25"/>
  <c r="BD1139" i="25"/>
  <c r="BD1141" i="25"/>
  <c r="BD1143" i="25"/>
  <c r="BD1145" i="25"/>
  <c r="BD1147" i="25"/>
  <c r="BD1149" i="25"/>
  <c r="BD1151" i="25"/>
  <c r="BD1153" i="25"/>
  <c r="BD1155" i="25"/>
  <c r="BD1157" i="25"/>
  <c r="BD1159" i="25"/>
  <c r="BD1161" i="25"/>
  <c r="BD1163" i="25"/>
  <c r="BD1165" i="25"/>
  <c r="BD1167" i="25"/>
  <c r="BD1169" i="25"/>
  <c r="BD1171" i="25"/>
  <c r="BD1173" i="25"/>
  <c r="BD1175" i="25"/>
  <c r="BD1177" i="25"/>
  <c r="BD1179" i="25"/>
  <c r="BD1181" i="25"/>
  <c r="BD1183" i="25"/>
  <c r="BD1185" i="25"/>
  <c r="BD1187" i="25"/>
  <c r="BD1189" i="25"/>
  <c r="BD1191" i="25"/>
  <c r="BD1193" i="25"/>
  <c r="BD1195" i="25"/>
  <c r="BD1197" i="25"/>
  <c r="BD1199" i="25"/>
  <c r="BD1201" i="25"/>
  <c r="BD1203" i="25"/>
  <c r="BD1205" i="25"/>
  <c r="BD1207" i="25"/>
  <c r="BD1209" i="25"/>
  <c r="BD1211" i="25"/>
  <c r="BD1213" i="25"/>
  <c r="BD1215" i="25"/>
  <c r="BD1217" i="25"/>
  <c r="BD1219" i="25"/>
  <c r="BD1221" i="25"/>
  <c r="BD1223" i="25"/>
  <c r="BD1225" i="25"/>
  <c r="BD1227" i="25"/>
  <c r="BD1229" i="25"/>
  <c r="BD1231" i="25"/>
  <c r="BD1233" i="25"/>
  <c r="BD1235" i="25"/>
  <c r="BD1237" i="25"/>
  <c r="BD1239" i="25"/>
  <c r="BD1241" i="25"/>
  <c r="BD1243" i="25"/>
  <c r="BD1245" i="25"/>
  <c r="BD1247" i="25"/>
  <c r="BD1249" i="25"/>
  <c r="BD1251" i="25"/>
  <c r="BD1253" i="25"/>
  <c r="BD1255" i="25"/>
  <c r="BD1257" i="25"/>
  <c r="BD1259" i="25"/>
  <c r="BD1261" i="25"/>
  <c r="BD1263" i="25"/>
  <c r="BD1265" i="25"/>
  <c r="BD1267" i="25"/>
  <c r="BD1269" i="25"/>
  <c r="BD1271" i="25"/>
  <c r="BD1273" i="25"/>
  <c r="BD1275" i="25"/>
  <c r="BD1277" i="25"/>
  <c r="BD1279" i="25"/>
  <c r="BD1281" i="25"/>
  <c r="BD1283" i="25"/>
  <c r="BD1285" i="25"/>
  <c r="BD1287" i="25"/>
  <c r="BD1289" i="25"/>
  <c r="BD1291" i="25"/>
  <c r="BD1293" i="25"/>
  <c r="BD1295" i="25"/>
  <c r="BD1297" i="25"/>
  <c r="BD1299" i="25"/>
  <c r="BD1301" i="25"/>
  <c r="BD1303" i="25"/>
  <c r="BD1305" i="25"/>
  <c r="BD1307" i="25"/>
  <c r="BD1309" i="25"/>
  <c r="BD1311" i="25"/>
  <c r="BD1313" i="25"/>
  <c r="BD1315" i="25"/>
  <c r="BD1317" i="25"/>
  <c r="BD1319" i="25"/>
  <c r="BD1321" i="25"/>
  <c r="BD1323" i="25"/>
  <c r="BD1325" i="25"/>
  <c r="BD1327" i="25"/>
  <c r="BD1329" i="25"/>
  <c r="BD1331" i="25"/>
  <c r="BD1333" i="25"/>
  <c r="BD1335" i="25"/>
  <c r="BD1337" i="25"/>
  <c r="BD1339" i="25"/>
  <c r="BD1341" i="25"/>
  <c r="BD1343" i="25"/>
  <c r="BD1345" i="25"/>
  <c r="BD1347" i="25"/>
  <c r="BD1349" i="25"/>
  <c r="BD1351" i="25"/>
  <c r="BD1353" i="25"/>
  <c r="BD1355" i="25"/>
  <c r="BD1357" i="25"/>
  <c r="BD1359" i="25"/>
  <c r="BD1361" i="25"/>
  <c r="BD1363" i="25"/>
  <c r="BD1365" i="25"/>
  <c r="BD1367" i="25"/>
  <c r="BD1369" i="25"/>
  <c r="BD1371" i="25"/>
  <c r="BD1373" i="25"/>
  <c r="BD1375" i="25"/>
  <c r="BD1377" i="25"/>
  <c r="BD1379" i="25"/>
  <c r="BD1381" i="25"/>
  <c r="BD1383" i="25"/>
  <c r="BD1385" i="25"/>
  <c r="BD1387" i="25"/>
  <c r="BD1389" i="25"/>
  <c r="BD1391" i="25"/>
  <c r="BD1699" i="25"/>
  <c r="BD1698" i="25"/>
  <c r="BD1700" i="25"/>
  <c r="BD6" i="25"/>
  <c r="BD10" i="25"/>
  <c r="BD12" i="25"/>
  <c r="BD14" i="25"/>
  <c r="BD25" i="25"/>
  <c r="BD27" i="25"/>
  <c r="BD29" i="25"/>
  <c r="BD31" i="25"/>
  <c r="BD42" i="25"/>
  <c r="BD44" i="25"/>
  <c r="BD46" i="25"/>
  <c r="BD59" i="25"/>
  <c r="BD61" i="25"/>
  <c r="BD63" i="25"/>
  <c r="BD65" i="25"/>
  <c r="BD67" i="25"/>
  <c r="BD69" i="25"/>
  <c r="BD71" i="25"/>
  <c r="BD4" i="25"/>
  <c r="BD1393" i="25"/>
  <c r="BD1395" i="25"/>
  <c r="BD1397" i="25"/>
  <c r="BD1399" i="25"/>
  <c r="BD1401" i="25"/>
  <c r="BD1403" i="25"/>
  <c r="BD1405" i="25"/>
  <c r="BD1407" i="25"/>
  <c r="BD1409" i="25"/>
  <c r="BD1411" i="25"/>
  <c r="BD1413" i="25"/>
  <c r="BD1415" i="25"/>
  <c r="BD1417" i="25"/>
  <c r="BD1419" i="25"/>
  <c r="BD1421" i="25"/>
  <c r="BD1423" i="25"/>
  <c r="BD1425" i="25"/>
  <c r="BD1427" i="25"/>
  <c r="BD1429" i="25"/>
  <c r="BD1431" i="25"/>
  <c r="BD1433" i="25"/>
  <c r="BD1435" i="25"/>
  <c r="BD1437" i="25"/>
  <c r="BD1439" i="25"/>
  <c r="BD1441" i="25"/>
  <c r="BD1443" i="25"/>
  <c r="BD1445" i="25"/>
  <c r="BD1447" i="25"/>
  <c r="BD1449" i="25"/>
  <c r="BD1451" i="25"/>
  <c r="BD1453" i="25"/>
  <c r="BD1455" i="25"/>
  <c r="BD1457" i="25"/>
  <c r="BD1459" i="25"/>
  <c r="BD1461" i="25"/>
  <c r="BD1463" i="25"/>
  <c r="BD1465" i="25"/>
  <c r="BD1467" i="25"/>
  <c r="BD1469" i="25"/>
  <c r="BD1471" i="25"/>
  <c r="BD1473" i="25"/>
  <c r="BD1475" i="25"/>
  <c r="BD1477" i="25"/>
  <c r="BD1479" i="25"/>
  <c r="BD1481" i="25"/>
  <c r="BD1483" i="25"/>
  <c r="BD1485" i="25"/>
  <c r="BD1487" i="25"/>
  <c r="BD1489" i="25"/>
  <c r="BD1491" i="25"/>
  <c r="BD1493" i="25"/>
  <c r="BD1495" i="25"/>
  <c r="BD1497" i="25"/>
  <c r="BD1499" i="25"/>
  <c r="BD1501" i="25"/>
  <c r="BD1503" i="25"/>
  <c r="BD1505" i="25"/>
  <c r="BD1507" i="25"/>
  <c r="BD1509" i="25"/>
  <c r="BD1511" i="25"/>
  <c r="BD1513" i="25"/>
  <c r="BD1515" i="25"/>
  <c r="BD1517" i="25"/>
  <c r="BD1519" i="25"/>
  <c r="BD1521" i="25"/>
  <c r="BD1523" i="25"/>
  <c r="BD1525" i="25"/>
  <c r="BD1527" i="25"/>
  <c r="BD1529" i="25"/>
  <c r="BD1531" i="25"/>
  <c r="BD1533" i="25"/>
  <c r="BD1535" i="25"/>
  <c r="BD1537" i="25"/>
  <c r="BD1539" i="25"/>
  <c r="BD1541" i="25"/>
  <c r="BD1543" i="25"/>
  <c r="BD1545" i="25"/>
  <c r="BD1547" i="25"/>
  <c r="BD1549" i="25"/>
  <c r="BD1551" i="25"/>
  <c r="BD1553" i="25"/>
  <c r="BD1555" i="25"/>
  <c r="BD1557" i="25"/>
  <c r="BD1559" i="25"/>
  <c r="BD1561" i="25"/>
  <c r="BD1563" i="25"/>
  <c r="BD1565" i="25"/>
  <c r="BD1567" i="25"/>
  <c r="BD1569" i="25"/>
  <c r="BD1571" i="25"/>
  <c r="BD1573" i="25"/>
  <c r="BD1575" i="25"/>
  <c r="BD1577" i="25"/>
  <c r="BD1579" i="25"/>
  <c r="BD1581" i="25"/>
  <c r="BD1583" i="25"/>
  <c r="BD1585" i="25"/>
  <c r="BD1587" i="25"/>
  <c r="BD1589" i="25"/>
  <c r="BD1591" i="25"/>
  <c r="BD1593" i="25"/>
  <c r="BD1595" i="25"/>
  <c r="BD1597" i="25"/>
  <c r="BD1599" i="25"/>
  <c r="BD1601" i="25"/>
  <c r="BD1603" i="25"/>
  <c r="BD1605" i="25"/>
  <c r="BD1607" i="25"/>
  <c r="BD1609" i="25"/>
  <c r="BD1611" i="25"/>
  <c r="BD1613" i="25"/>
  <c r="BD1615" i="25"/>
  <c r="BD1617" i="25"/>
  <c r="BD1619" i="25"/>
  <c r="BD1621" i="25"/>
  <c r="BD1623" i="25"/>
  <c r="BD1625" i="25"/>
  <c r="BD1627" i="25"/>
  <c r="BD1629" i="25"/>
  <c r="BD1631" i="25"/>
  <c r="BD1633" i="25"/>
  <c r="BD1635" i="25"/>
  <c r="BD1637" i="25"/>
  <c r="BD1639" i="25"/>
  <c r="BD1641" i="25"/>
  <c r="BD1643" i="25"/>
  <c r="BD1645" i="25"/>
  <c r="BD1647" i="25"/>
  <c r="BD1649" i="25"/>
  <c r="BD1651" i="25"/>
  <c r="BD1653" i="25"/>
  <c r="BD1655" i="25"/>
  <c r="BD1657" i="25"/>
  <c r="BD1659" i="25"/>
  <c r="BD1661" i="25"/>
  <c r="BD1663" i="25"/>
  <c r="BD1665" i="25"/>
  <c r="BD1667" i="25"/>
  <c r="BD1669" i="25"/>
  <c r="BD1671" i="25"/>
  <c r="BD1673" i="25"/>
  <c r="BD1675" i="25"/>
  <c r="BD1677" i="25"/>
  <c r="BD1679" i="25"/>
  <c r="BD1681" i="25"/>
  <c r="BD1683" i="25"/>
  <c r="BD1685" i="25"/>
  <c r="BD1687" i="25"/>
  <c r="BD1689" i="25"/>
  <c r="BD1691" i="25"/>
  <c r="BD1693" i="25"/>
  <c r="BD1695" i="25"/>
  <c r="BD1697" i="25"/>
  <c r="AX395" i="5" l="1"/>
  <c r="AT395" i="5"/>
  <c r="AP395" i="5"/>
  <c r="AL395" i="5"/>
  <c r="AW395" i="5"/>
  <c r="AS395" i="5"/>
  <c r="AO395" i="5"/>
  <c r="AK395" i="5"/>
  <c r="AV395" i="5"/>
  <c r="AR395" i="5"/>
  <c r="AN395" i="5"/>
  <c r="AY395" i="5"/>
  <c r="AU395" i="5"/>
  <c r="AQ395" i="5"/>
  <c r="AM395" i="5"/>
  <c r="BA363" i="5"/>
  <c r="BA360" i="5"/>
  <c r="BA356" i="5"/>
  <c r="BA352" i="5"/>
  <c r="BA348" i="5"/>
  <c r="BA344" i="5"/>
  <c r="BA340" i="5"/>
  <c r="BA336" i="5"/>
  <c r="BA332" i="5"/>
  <c r="BA328" i="5"/>
  <c r="BA324" i="5"/>
  <c r="BA320" i="5"/>
  <c r="BA316" i="5"/>
  <c r="BA312" i="5"/>
  <c r="BA308" i="5"/>
  <c r="BA359" i="5"/>
  <c r="BA364" i="5"/>
  <c r="BA365" i="5"/>
  <c r="BA361" i="5"/>
  <c r="BA357" i="5"/>
  <c r="BA353" i="5"/>
  <c r="BA349" i="5"/>
  <c r="BA345" i="5"/>
  <c r="BA341" i="5"/>
  <c r="BA337" i="5"/>
  <c r="BA333" i="5"/>
  <c r="BA329" i="5"/>
  <c r="BA325" i="5"/>
  <c r="BA321" i="5"/>
  <c r="BA317" i="5"/>
  <c r="BA366" i="5"/>
  <c r="BA362" i="5"/>
  <c r="BA358" i="5"/>
  <c r="BA354" i="5"/>
  <c r="BA350" i="5"/>
  <c r="BA346" i="5"/>
  <c r="BA342" i="5"/>
  <c r="BA338" i="5"/>
  <c r="BA334" i="5"/>
  <c r="BA330" i="5"/>
  <c r="BA326" i="5"/>
  <c r="BA322" i="5"/>
  <c r="BA318" i="5"/>
  <c r="BA314" i="5"/>
  <c r="BA310" i="5"/>
  <c r="BA355" i="5"/>
  <c r="BA351" i="5"/>
  <c r="BA347" i="5"/>
  <c r="BA343" i="5"/>
  <c r="BA339" i="5"/>
  <c r="BA335" i="5"/>
  <c r="BA331" i="5"/>
  <c r="BA327" i="5"/>
  <c r="BA323" i="5"/>
  <c r="BA319" i="5"/>
  <c r="BA315" i="5"/>
  <c r="BA311" i="5"/>
  <c r="BA307" i="5"/>
  <c r="BA303" i="5"/>
  <c r="BA299" i="5"/>
  <c r="BA295" i="5"/>
  <c r="BA291" i="5"/>
  <c r="BA287" i="5"/>
  <c r="BA283" i="5"/>
  <c r="BA279" i="5"/>
  <c r="BA275" i="5"/>
  <c r="BA271" i="5"/>
  <c r="BA267" i="5"/>
  <c r="BA304" i="5"/>
  <c r="BA300" i="5"/>
  <c r="BA296" i="5"/>
  <c r="BA292" i="5"/>
  <c r="BA288" i="5"/>
  <c r="BA284" i="5"/>
  <c r="BA280" i="5"/>
  <c r="BA276" i="5"/>
  <c r="BA272" i="5"/>
  <c r="BA268" i="5"/>
  <c r="BA264" i="5"/>
  <c r="BA260" i="5"/>
  <c r="BA256" i="5"/>
  <c r="BA252" i="5"/>
  <c r="BA248" i="5"/>
  <c r="BA244" i="5"/>
  <c r="BA240" i="5"/>
  <c r="BA236" i="5"/>
  <c r="BA232" i="5"/>
  <c r="BA228" i="5"/>
  <c r="BA224" i="5"/>
  <c r="BA220" i="5"/>
  <c r="BA216" i="5"/>
  <c r="BA212" i="5"/>
  <c r="BA208" i="5"/>
  <c r="BA204" i="5"/>
  <c r="BA200" i="5"/>
  <c r="BA196" i="5"/>
  <c r="BA192" i="5"/>
  <c r="BA188" i="5"/>
  <c r="BA184" i="5"/>
  <c r="BA180" i="5"/>
  <c r="BA176" i="5"/>
  <c r="BA172" i="5"/>
  <c r="BA168" i="5"/>
  <c r="BA164" i="5"/>
  <c r="BA160" i="5"/>
  <c r="BA156" i="5"/>
  <c r="BA152" i="5"/>
  <c r="BA148" i="5"/>
  <c r="BA144" i="5"/>
  <c r="BA140" i="5"/>
  <c r="BA136" i="5"/>
  <c r="BA132" i="5"/>
  <c r="BA128" i="5"/>
  <c r="BA124" i="5"/>
  <c r="BA120" i="5"/>
  <c r="BA116" i="5"/>
  <c r="BA112" i="5"/>
  <c r="BA108" i="5"/>
  <c r="BA104" i="5"/>
  <c r="BA100" i="5"/>
  <c r="BA96" i="5"/>
  <c r="BA92" i="5"/>
  <c r="BA88" i="5"/>
  <c r="BA84" i="5"/>
  <c r="BA80" i="5"/>
  <c r="BA76" i="5"/>
  <c r="BA72" i="5"/>
  <c r="BA68" i="5"/>
  <c r="BA64" i="5"/>
  <c r="BA60" i="5"/>
  <c r="BA56" i="5"/>
  <c r="BA52" i="5"/>
  <c r="BA48" i="5"/>
  <c r="BA44" i="5"/>
  <c r="BA40" i="5"/>
  <c r="BA36" i="5"/>
  <c r="BA32" i="5"/>
  <c r="BA28" i="5"/>
  <c r="BA24" i="5"/>
  <c r="BA20" i="5"/>
  <c r="BA16" i="5"/>
  <c r="BA12" i="5"/>
  <c r="BA8" i="5"/>
  <c r="BA4" i="5"/>
  <c r="BA313" i="5"/>
  <c r="BA309" i="5"/>
  <c r="BA305" i="5"/>
  <c r="BA301" i="5"/>
  <c r="BA297" i="5"/>
  <c r="BA293" i="5"/>
  <c r="BA289" i="5"/>
  <c r="BA285" i="5"/>
  <c r="BA281" i="5"/>
  <c r="BA277" i="5"/>
  <c r="BA273" i="5"/>
  <c r="BA269" i="5"/>
  <c r="BA265" i="5"/>
  <c r="BA261" i="5"/>
  <c r="BA257" i="5"/>
  <c r="BA253" i="5"/>
  <c r="BA249" i="5"/>
  <c r="BA245" i="5"/>
  <c r="BA241" i="5"/>
  <c r="BA237" i="5"/>
  <c r="BA233" i="5"/>
  <c r="BA229" i="5"/>
  <c r="BA225" i="5"/>
  <c r="BA221" i="5"/>
  <c r="BA217" i="5"/>
  <c r="BA213" i="5"/>
  <c r="BA209" i="5"/>
  <c r="BA205" i="5"/>
  <c r="BA201" i="5"/>
  <c r="BA197" i="5"/>
  <c r="BA193" i="5"/>
  <c r="BA189" i="5"/>
  <c r="BA185" i="5"/>
  <c r="BA181" i="5"/>
  <c r="BA177" i="5"/>
  <c r="BA173" i="5"/>
  <c r="BA169" i="5"/>
  <c r="BA165" i="5"/>
  <c r="BA161" i="5"/>
  <c r="BA157" i="5"/>
  <c r="BA153" i="5"/>
  <c r="BA149" i="5"/>
  <c r="BA145" i="5"/>
  <c r="BA141" i="5"/>
  <c r="BA137" i="5"/>
  <c r="BA133" i="5"/>
  <c r="BA129" i="5"/>
  <c r="BA125" i="5"/>
  <c r="BA121" i="5"/>
  <c r="BA117" i="5"/>
  <c r="BA113" i="5"/>
  <c r="BA109" i="5"/>
  <c r="BA105" i="5"/>
  <c r="BA101" i="5"/>
  <c r="BA97" i="5"/>
  <c r="BA93" i="5"/>
  <c r="BA89" i="5"/>
  <c r="BA85" i="5"/>
  <c r="BA81" i="5"/>
  <c r="BA77" i="5"/>
  <c r="BA73" i="5"/>
  <c r="BA69" i="5"/>
  <c r="BA65" i="5"/>
  <c r="BA61" i="5"/>
  <c r="BA57" i="5"/>
  <c r="BA53" i="5"/>
  <c r="BA49" i="5"/>
  <c r="BA45" i="5"/>
  <c r="BA41" i="5"/>
  <c r="BA37" i="5"/>
  <c r="BA33" i="5"/>
  <c r="BA29" i="5"/>
  <c r="BA25" i="5"/>
  <c r="BA21" i="5"/>
  <c r="BA17" i="5"/>
  <c r="BA13" i="5"/>
  <c r="BA9" i="5"/>
  <c r="BA5" i="5"/>
  <c r="BA306" i="5"/>
  <c r="BA302" i="5"/>
  <c r="BA298" i="5"/>
  <c r="BA294" i="5"/>
  <c r="BA290" i="5"/>
  <c r="BA286" i="5"/>
  <c r="BA282" i="5"/>
  <c r="BA278" i="5"/>
  <c r="BA274" i="5"/>
  <c r="BA270" i="5"/>
  <c r="BA266" i="5"/>
  <c r="BA262" i="5"/>
  <c r="BA258" i="5"/>
  <c r="BA254" i="5"/>
  <c r="BA250" i="5"/>
  <c r="BA246" i="5"/>
  <c r="BA242" i="5"/>
  <c r="BA238" i="5"/>
  <c r="BA234" i="5"/>
  <c r="BA230" i="5"/>
  <c r="BA226" i="5"/>
  <c r="BA222" i="5"/>
  <c r="BA218" i="5"/>
  <c r="BA214" i="5"/>
  <c r="BA210" i="5"/>
  <c r="BA206" i="5"/>
  <c r="BA202" i="5"/>
  <c r="BA198" i="5"/>
  <c r="BA194" i="5"/>
  <c r="BA190" i="5"/>
  <c r="BA186" i="5"/>
  <c r="BA182" i="5"/>
  <c r="BA178" i="5"/>
  <c r="BA174" i="5"/>
  <c r="BA170" i="5"/>
  <c r="BA166" i="5"/>
  <c r="BA162" i="5"/>
  <c r="BA158" i="5"/>
  <c r="BA154" i="5"/>
  <c r="BA150" i="5"/>
  <c r="BA146" i="5"/>
  <c r="BA142" i="5"/>
  <c r="BA138" i="5"/>
  <c r="BA134" i="5"/>
  <c r="BA130" i="5"/>
  <c r="BA126" i="5"/>
  <c r="BA122" i="5"/>
  <c r="BA118" i="5"/>
  <c r="BA114" i="5"/>
  <c r="BA110" i="5"/>
  <c r="BA106" i="5"/>
  <c r="BA102" i="5"/>
  <c r="BA98" i="5"/>
  <c r="BA94" i="5"/>
  <c r="BA90" i="5"/>
  <c r="BA86" i="5"/>
  <c r="BA82" i="5"/>
  <c r="BA78" i="5"/>
  <c r="BA74" i="5"/>
  <c r="BA70" i="5"/>
  <c r="BA66" i="5"/>
  <c r="BA62" i="5"/>
  <c r="BA58" i="5"/>
  <c r="BA54" i="5"/>
  <c r="BA50" i="5"/>
  <c r="BA46" i="5"/>
  <c r="BA42" i="5"/>
  <c r="BA38" i="5"/>
  <c r="BA34" i="5"/>
  <c r="BA30" i="5"/>
  <c r="BA26" i="5"/>
  <c r="BA22" i="5"/>
  <c r="BA18" i="5"/>
  <c r="BA14" i="5"/>
  <c r="BA10" i="5"/>
  <c r="BA6" i="5"/>
  <c r="BA2" i="5"/>
  <c r="BA263" i="5"/>
  <c r="BA259" i="5"/>
  <c r="BA255" i="5"/>
  <c r="BA251" i="5"/>
  <c r="BA247" i="5"/>
  <c r="BA243" i="5"/>
  <c r="BA239" i="5"/>
  <c r="BA235" i="5"/>
  <c r="BA231" i="5"/>
  <c r="BA227" i="5"/>
  <c r="BA223" i="5"/>
  <c r="BA219" i="5"/>
  <c r="BA215" i="5"/>
  <c r="BA211" i="5"/>
  <c r="BA207" i="5"/>
  <c r="BA203" i="5"/>
  <c r="BA199" i="5"/>
  <c r="BA195" i="5"/>
  <c r="BA191" i="5"/>
  <c r="BA187" i="5"/>
  <c r="BA183" i="5"/>
  <c r="BA179" i="5"/>
  <c r="BA175" i="5"/>
  <c r="BA171" i="5"/>
  <c r="BA167" i="5"/>
  <c r="BA163" i="5"/>
  <c r="BA159" i="5"/>
  <c r="BA155" i="5"/>
  <c r="BA151" i="5"/>
  <c r="BA147" i="5"/>
  <c r="BA143" i="5"/>
  <c r="BA139" i="5"/>
  <c r="BA135" i="5"/>
  <c r="BA131" i="5"/>
  <c r="BA127" i="5"/>
  <c r="BA123" i="5"/>
  <c r="BA119" i="5"/>
  <c r="BA115" i="5"/>
  <c r="BA111" i="5"/>
  <c r="BA107" i="5"/>
  <c r="BA103" i="5"/>
  <c r="BA99" i="5"/>
  <c r="BA95" i="5"/>
  <c r="BA91" i="5"/>
  <c r="BA87" i="5"/>
  <c r="BA83" i="5"/>
  <c r="BA79" i="5"/>
  <c r="BA75" i="5"/>
  <c r="BA71" i="5"/>
  <c r="BA67" i="5"/>
  <c r="BA63" i="5"/>
  <c r="BA59" i="5"/>
  <c r="BA55" i="5"/>
  <c r="BA51" i="5"/>
  <c r="BA47" i="5"/>
  <c r="BA43" i="5"/>
  <c r="BA39" i="5"/>
  <c r="BA35" i="5"/>
  <c r="BA31" i="5"/>
  <c r="BA27" i="5"/>
  <c r="BA23" i="5"/>
  <c r="BA19" i="5"/>
  <c r="BA15" i="5"/>
  <c r="BA11" i="5"/>
  <c r="BA7" i="5"/>
  <c r="BA3" i="5"/>
  <c r="BA395" i="5" l="1"/>
  <c r="AX395" i="11" l="1"/>
  <c r="BM366" i="11" l="1"/>
  <c r="BL366" i="11"/>
  <c r="BN366" i="11" l="1"/>
  <c r="AZ360" i="5"/>
  <c r="AZ364" i="5"/>
  <c r="AZ365" i="5"/>
  <c r="AZ362" i="5"/>
  <c r="AZ359" i="5"/>
  <c r="AZ366" i="5"/>
  <c r="AZ363" i="5"/>
  <c r="AZ361" i="5"/>
  <c r="BB363" i="5" l="1"/>
  <c r="BB364" i="5"/>
  <c r="BB359" i="5"/>
  <c r="BB366" i="5"/>
  <c r="BB362" i="5"/>
  <c r="BB361" i="5"/>
  <c r="BB360" i="5"/>
  <c r="BB365" i="5"/>
  <c r="BL360" i="11" l="1"/>
  <c r="BL364" i="11"/>
  <c r="BL362" i="11"/>
  <c r="BM359" i="11"/>
  <c r="BL359" i="11"/>
  <c r="BM361" i="11"/>
  <c r="BL361" i="11"/>
  <c r="BL365" i="11"/>
  <c r="BM364" i="11"/>
  <c r="BM365" i="11"/>
  <c r="BM362" i="11"/>
  <c r="BM363" i="11"/>
  <c r="BL363" i="11"/>
  <c r="BM360" i="11"/>
  <c r="BN362" i="11" l="1"/>
  <c r="BN360" i="11"/>
  <c r="BN364" i="11"/>
  <c r="BN365" i="11"/>
  <c r="BN361" i="11"/>
  <c r="BN363" i="11"/>
  <c r="BN359" i="11"/>
  <c r="BL357" i="11" l="1"/>
  <c r="BM358" i="11"/>
  <c r="BL358" i="11"/>
  <c r="BM357" i="11"/>
  <c r="BM356" i="11"/>
  <c r="BL356" i="11"/>
  <c r="AZ357" i="5"/>
  <c r="AZ356" i="5"/>
  <c r="AZ358" i="5"/>
  <c r="BN357" i="11" l="1"/>
  <c r="BB358" i="5"/>
  <c r="BB357" i="5"/>
  <c r="BB356" i="5"/>
  <c r="BN356" i="11"/>
  <c r="BN358" i="11"/>
  <c r="BE395" i="11" l="1"/>
  <c r="BI395" i="11"/>
  <c r="BA395" i="11"/>
  <c r="BH395" i="11"/>
  <c r="BD395" i="11"/>
  <c r="AZ395" i="11"/>
  <c r="BK395" i="11"/>
  <c r="BG395" i="11"/>
  <c r="BC395" i="11"/>
  <c r="AY395" i="11"/>
  <c r="BJ395" i="11"/>
  <c r="BF395" i="11"/>
  <c r="BB395" i="11"/>
  <c r="AW395" i="11"/>
  <c r="BB3" i="25"/>
  <c r="BB1862" i="25" s="1"/>
  <c r="BB1699" i="18"/>
  <c r="BB1695" i="18"/>
  <c r="BB1691" i="18"/>
  <c r="BB1687" i="18"/>
  <c r="BB1683" i="18"/>
  <c r="BB1679" i="18"/>
  <c r="BB1675" i="18"/>
  <c r="BB1671" i="18"/>
  <c r="BB1667" i="18"/>
  <c r="BB1663" i="18"/>
  <c r="BB1659" i="18"/>
  <c r="BB1655" i="18"/>
  <c r="BB1651" i="18"/>
  <c r="BB1647" i="18"/>
  <c r="BB1643" i="18"/>
  <c r="BB1639" i="18"/>
  <c r="BB1635" i="18"/>
  <c r="BB1631" i="18"/>
  <c r="BB1627" i="18"/>
  <c r="BB1623" i="18"/>
  <c r="BB1619" i="18"/>
  <c r="BB1615" i="18"/>
  <c r="BB1611" i="18"/>
  <c r="BB1607" i="18"/>
  <c r="BB1603" i="18"/>
  <c r="BB1599" i="18"/>
  <c r="BB1595" i="18"/>
  <c r="BB1591" i="18"/>
  <c r="BB1587" i="18"/>
  <c r="BB1583" i="18"/>
  <c r="BB1579" i="18"/>
  <c r="BB1575" i="18"/>
  <c r="BB1571" i="18"/>
  <c r="BB1567" i="18"/>
  <c r="BB1563" i="18"/>
  <c r="BB1559" i="18"/>
  <c r="BB1555" i="18"/>
  <c r="BB1551" i="18"/>
  <c r="BB1547" i="18"/>
  <c r="BB1543" i="18"/>
  <c r="BB1539" i="18"/>
  <c r="BB1535" i="18"/>
  <c r="BB1531" i="18"/>
  <c r="BB1527" i="18"/>
  <c r="BB1523" i="18"/>
  <c r="BB1519" i="18"/>
  <c r="BB1515" i="18"/>
  <c r="BB1511" i="18"/>
  <c r="BB1507" i="18"/>
  <c r="BB1503" i="18"/>
  <c r="BB1499" i="18"/>
  <c r="BB1495" i="18"/>
  <c r="BB1491" i="18"/>
  <c r="BB1487" i="18"/>
  <c r="BB1483" i="18"/>
  <c r="BB1479" i="18"/>
  <c r="BB1475" i="18"/>
  <c r="BB1471" i="18"/>
  <c r="BB1467" i="18"/>
  <c r="BB1463" i="18"/>
  <c r="BB1459" i="18"/>
  <c r="BB1455" i="18"/>
  <c r="BB1451" i="18"/>
  <c r="BB1447" i="18"/>
  <c r="BB1443" i="18"/>
  <c r="BB1439" i="18"/>
  <c r="BB1435" i="18"/>
  <c r="BB1431" i="18"/>
  <c r="BB1427" i="18"/>
  <c r="BB1423" i="18"/>
  <c r="BB1419" i="18"/>
  <c r="BB1415" i="18"/>
  <c r="BB1411" i="18"/>
  <c r="BB1407" i="18"/>
  <c r="BB1403" i="18"/>
  <c r="BB1399" i="18"/>
  <c r="BB1395" i="18"/>
  <c r="BB1391" i="18"/>
  <c r="BB1387" i="18"/>
  <c r="BB1383" i="18"/>
  <c r="BB1379" i="18"/>
  <c r="BB1375" i="18"/>
  <c r="BB1371" i="18"/>
  <c r="BB1367" i="18"/>
  <c r="BB1363" i="18"/>
  <c r="BB1359" i="18"/>
  <c r="BB1355" i="18"/>
  <c r="BB1351" i="18"/>
  <c r="BB1347" i="18"/>
  <c r="BB1343" i="18"/>
  <c r="BB1339" i="18"/>
  <c r="BB1335" i="18"/>
  <c r="BB1331" i="18"/>
  <c r="BB1327" i="18"/>
  <c r="BB1323" i="18"/>
  <c r="BB1319" i="18"/>
  <c r="BB1315" i="18"/>
  <c r="BB1311" i="18"/>
  <c r="BB1307" i="18"/>
  <c r="BB1303" i="18"/>
  <c r="BB1299" i="18"/>
  <c r="BB1295" i="18"/>
  <c r="BB1291" i="18"/>
  <c r="BB1287" i="18"/>
  <c r="BB1283" i="18"/>
  <c r="BB1279" i="18"/>
  <c r="BB1275" i="18"/>
  <c r="BB1271" i="18"/>
  <c r="BB1267" i="18"/>
  <c r="BB1263" i="18"/>
  <c r="BB1259" i="18"/>
  <c r="BB1255" i="18"/>
  <c r="BB1251" i="18"/>
  <c r="BB1247" i="18"/>
  <c r="BB1243" i="18"/>
  <c r="BB1239" i="18"/>
  <c r="BB1235" i="18"/>
  <c r="BB1231" i="18"/>
  <c r="BB1227" i="18"/>
  <c r="BB1223" i="18"/>
  <c r="BB1219" i="18"/>
  <c r="BB1215" i="18"/>
  <c r="BB1211" i="18"/>
  <c r="BB1207" i="18"/>
  <c r="BB1203" i="18"/>
  <c r="BB1199" i="18"/>
  <c r="BB1195" i="18"/>
  <c r="BB1191" i="18"/>
  <c r="BB1187" i="18"/>
  <c r="BB1183" i="18"/>
  <c r="BB1179" i="18"/>
  <c r="BB1175" i="18"/>
  <c r="BB1171" i="18"/>
  <c r="BB1167" i="18"/>
  <c r="BB1163" i="18"/>
  <c r="BB1159" i="18"/>
  <c r="BB1155" i="18"/>
  <c r="BB1151" i="18"/>
  <c r="BB1147" i="18"/>
  <c r="BB1143" i="18"/>
  <c r="BB1139" i="18"/>
  <c r="BB1135" i="18"/>
  <c r="BB1131" i="18"/>
  <c r="BB1127" i="18"/>
  <c r="BB1123" i="18"/>
  <c r="BB1119" i="18"/>
  <c r="BB1115" i="18"/>
  <c r="BB1111" i="18"/>
  <c r="BB1107" i="18"/>
  <c r="BB1103" i="18"/>
  <c r="BB1099" i="18"/>
  <c r="BB1095" i="18"/>
  <c r="BB1091" i="18"/>
  <c r="BB1087" i="18"/>
  <c r="BB1083" i="18"/>
  <c r="BB1079" i="18"/>
  <c r="BB1075" i="18"/>
  <c r="BB1071" i="18"/>
  <c r="BB1067" i="18"/>
  <c r="BB1063" i="18"/>
  <c r="BB1059" i="18"/>
  <c r="BB1055" i="18"/>
  <c r="BB1051" i="18"/>
  <c r="BB1047" i="18"/>
  <c r="BB1043" i="18"/>
  <c r="BB1039" i="18"/>
  <c r="BB1035" i="18"/>
  <c r="BB1031" i="18"/>
  <c r="BB1027" i="18"/>
  <c r="BB1023" i="18"/>
  <c r="BB1019" i="18"/>
  <c r="BB1015" i="18"/>
  <c r="BB1011" i="18"/>
  <c r="BB1007" i="18"/>
  <c r="BB1003" i="18"/>
  <c r="BB999" i="18"/>
  <c r="BB995" i="18"/>
  <c r="BB991" i="18"/>
  <c r="BB987" i="18"/>
  <c r="BB983" i="18"/>
  <c r="BB979" i="18"/>
  <c r="BB975" i="18"/>
  <c r="BB971" i="18"/>
  <c r="BB967" i="18"/>
  <c r="BB963" i="18"/>
  <c r="BB959" i="18"/>
  <c r="BB955" i="18"/>
  <c r="BB951" i="18"/>
  <c r="BB947" i="18"/>
  <c r="BB943" i="18"/>
  <c r="BB939" i="18"/>
  <c r="BB935" i="18"/>
  <c r="BB931" i="18"/>
  <c r="BB927" i="18"/>
  <c r="BB923" i="18"/>
  <c r="BB1700" i="18"/>
  <c r="BB1696" i="18"/>
  <c r="BB1692" i="18"/>
  <c r="BB1688" i="18"/>
  <c r="BB1684" i="18"/>
  <c r="BB1680" i="18"/>
  <c r="BB1676" i="18"/>
  <c r="BB1672" i="18"/>
  <c r="BB1668" i="18"/>
  <c r="BB1664" i="18"/>
  <c r="BB1660" i="18"/>
  <c r="BB1656" i="18"/>
  <c r="BB1652" i="18"/>
  <c r="BB1648" i="18"/>
  <c r="BB1644" i="18"/>
  <c r="BB1640" i="18"/>
  <c r="BB1636" i="18"/>
  <c r="BB1632" i="18"/>
  <c r="BB1628" i="18"/>
  <c r="BB1624" i="18"/>
  <c r="BB1620" i="18"/>
  <c r="BB1616" i="18"/>
  <c r="BB1612" i="18"/>
  <c r="BB1608" i="18"/>
  <c r="BB1604" i="18"/>
  <c r="BB1600" i="18"/>
  <c r="BB1596" i="18"/>
  <c r="BB1592" i="18"/>
  <c r="BB1588" i="18"/>
  <c r="BB1584" i="18"/>
  <c r="BB1580" i="18"/>
  <c r="BB1576" i="18"/>
  <c r="BB1572" i="18"/>
  <c r="BB1568" i="18"/>
  <c r="BB1564" i="18"/>
  <c r="BB1560" i="18"/>
  <c r="BB1556" i="18"/>
  <c r="BB1552" i="18"/>
  <c r="BB1548" i="18"/>
  <c r="BB1544" i="18"/>
  <c r="BB1540" i="18"/>
  <c r="BB1536" i="18"/>
  <c r="BB1532" i="18"/>
  <c r="BB1528" i="18"/>
  <c r="BB1524" i="18"/>
  <c r="BB1520" i="18"/>
  <c r="BB1516" i="18"/>
  <c r="BB1512" i="18"/>
  <c r="BB1508" i="18"/>
  <c r="BB1504" i="18"/>
  <c r="BB1500" i="18"/>
  <c r="BB1496" i="18"/>
  <c r="BB1492" i="18"/>
  <c r="BB1488" i="18"/>
  <c r="BB1484" i="18"/>
  <c r="BB1480" i="18"/>
  <c r="BB1476" i="18"/>
  <c r="BB1472" i="18"/>
  <c r="BB1468" i="18"/>
  <c r="BB1464" i="18"/>
  <c r="BB1460" i="18"/>
  <c r="BB1456" i="18"/>
  <c r="BB1452" i="18"/>
  <c r="BB1448" i="18"/>
  <c r="BB1444" i="18"/>
  <c r="BB1440" i="18"/>
  <c r="BB1436" i="18"/>
  <c r="BB1432" i="18"/>
  <c r="BB1428" i="18"/>
  <c r="BB1424" i="18"/>
  <c r="BB1420" i="18"/>
  <c r="BB1416" i="18"/>
  <c r="BB1412" i="18"/>
  <c r="BB1408" i="18"/>
  <c r="BB1404" i="18"/>
  <c r="BB1400" i="18"/>
  <c r="BB1396" i="18"/>
  <c r="BB1392" i="18"/>
  <c r="BB1388" i="18"/>
  <c r="BB1384" i="18"/>
  <c r="BB1380" i="18"/>
  <c r="BB1376" i="18"/>
  <c r="BB1372" i="18"/>
  <c r="BB1368" i="18"/>
  <c r="BB1364" i="18"/>
  <c r="BB1360" i="18"/>
  <c r="BB1356" i="18"/>
  <c r="BB1352" i="18"/>
  <c r="BB1348" i="18"/>
  <c r="BB1344" i="18"/>
  <c r="BB1340" i="18"/>
  <c r="BB1336" i="18"/>
  <c r="BB1332" i="18"/>
  <c r="BB1328" i="18"/>
  <c r="BB1324" i="18"/>
  <c r="BB1320" i="18"/>
  <c r="BB1316" i="18"/>
  <c r="BB1312" i="18"/>
  <c r="BB1308" i="18"/>
  <c r="BB1304" i="18"/>
  <c r="BB1300" i="18"/>
  <c r="BB1296" i="18"/>
  <c r="BB1292" i="18"/>
  <c r="BB1288" i="18"/>
  <c r="BB1284" i="18"/>
  <c r="BB1280" i="18"/>
  <c r="BB1276" i="18"/>
  <c r="BB1272" i="18"/>
  <c r="BB1268" i="18"/>
  <c r="BB1264" i="18"/>
  <c r="BB1260" i="18"/>
  <c r="BB1256" i="18"/>
  <c r="BB1252" i="18"/>
  <c r="BB1248" i="18"/>
  <c r="BB1244" i="18"/>
  <c r="BB1240" i="18"/>
  <c r="BB1236" i="18"/>
  <c r="BB1232" i="18"/>
  <c r="BB1228" i="18"/>
  <c r="BB1224" i="18"/>
  <c r="BB1220" i="18"/>
  <c r="BB1216" i="18"/>
  <c r="BB1212" i="18"/>
  <c r="BB1208" i="18"/>
  <c r="BB1204" i="18"/>
  <c r="BB1200" i="18"/>
  <c r="BB1196" i="18"/>
  <c r="BB1192" i="18"/>
  <c r="BB1188" i="18"/>
  <c r="BB1184" i="18"/>
  <c r="BB1180" i="18"/>
  <c r="BB1176" i="18"/>
  <c r="BB1172" i="18"/>
  <c r="BB1168" i="18"/>
  <c r="BB1164" i="18"/>
  <c r="BB1160" i="18"/>
  <c r="BB1156" i="18"/>
  <c r="BB1152" i="18"/>
  <c r="BB1148" i="18"/>
  <c r="BB1144" i="18"/>
  <c r="BB1140" i="18"/>
  <c r="BB1136" i="18"/>
  <c r="BB1132" i="18"/>
  <c r="BB1128" i="18"/>
  <c r="BB1124" i="18"/>
  <c r="BB1120" i="18"/>
  <c r="BB1116" i="18"/>
  <c r="BB1112" i="18"/>
  <c r="BB1108" i="18"/>
  <c r="BB1104" i="18"/>
  <c r="BB1100" i="18"/>
  <c r="BB1096" i="18"/>
  <c r="BB1092" i="18"/>
  <c r="BB1088" i="18"/>
  <c r="BB1084" i="18"/>
  <c r="BB1080" i="18"/>
  <c r="BB1076" i="18"/>
  <c r="BB1072" i="18"/>
  <c r="BB1068" i="18"/>
  <c r="BB1064" i="18"/>
  <c r="BB1060" i="18"/>
  <c r="BB1056" i="18"/>
  <c r="BB1052" i="18"/>
  <c r="BB1048" i="18"/>
  <c r="BB1044" i="18"/>
  <c r="BB1040" i="18"/>
  <c r="BB1036" i="18"/>
  <c r="BB1032" i="18"/>
  <c r="BB1028" i="18"/>
  <c r="BB1024" i="18"/>
  <c r="BB1020" i="18"/>
  <c r="BB1016" i="18"/>
  <c r="BB1012" i="18"/>
  <c r="BB1008" i="18"/>
  <c r="BB1004" i="18"/>
  <c r="BB1000" i="18"/>
  <c r="BB996" i="18"/>
  <c r="BB992" i="18"/>
  <c r="BB988" i="18"/>
  <c r="BB984" i="18"/>
  <c r="BB980" i="18"/>
  <c r="BB976" i="18"/>
  <c r="BB972" i="18"/>
  <c r="BB968" i="18"/>
  <c r="BB964" i="18"/>
  <c r="BB960" i="18"/>
  <c r="BB956" i="18"/>
  <c r="BB952" i="18"/>
  <c r="BB948" i="18"/>
  <c r="BB944" i="18"/>
  <c r="BB940" i="18"/>
  <c r="BB936" i="18"/>
  <c r="BB932" i="18"/>
  <c r="BB928" i="18"/>
  <c r="BB924" i="18"/>
  <c r="BB920" i="18"/>
  <c r="BB916" i="18"/>
  <c r="BB912" i="18"/>
  <c r="BB908" i="18"/>
  <c r="BB904" i="18"/>
  <c r="BB900" i="18"/>
  <c r="BB1701" i="18"/>
  <c r="BB1697" i="18"/>
  <c r="BB1693" i="18"/>
  <c r="BB1689" i="18"/>
  <c r="BB1685" i="18"/>
  <c r="BB1681" i="18"/>
  <c r="BB1677" i="18"/>
  <c r="BB1673" i="18"/>
  <c r="BB1669" i="18"/>
  <c r="BB1665" i="18"/>
  <c r="BB1661" i="18"/>
  <c r="BB1657" i="18"/>
  <c r="BB1653" i="18"/>
  <c r="BB1649" i="18"/>
  <c r="BB1645" i="18"/>
  <c r="BB1641" i="18"/>
  <c r="BB1637" i="18"/>
  <c r="BB1633" i="18"/>
  <c r="BB1629" i="18"/>
  <c r="BB1625" i="18"/>
  <c r="BB1621" i="18"/>
  <c r="BB1617" i="18"/>
  <c r="BB1613" i="18"/>
  <c r="BB1609" i="18"/>
  <c r="BB1605" i="18"/>
  <c r="BB1601" i="18"/>
  <c r="BB1597" i="18"/>
  <c r="BB1593" i="18"/>
  <c r="BB1589" i="18"/>
  <c r="BB1585" i="18"/>
  <c r="BB1581" i="18"/>
  <c r="BB1577" i="18"/>
  <c r="BB1573" i="18"/>
  <c r="BB1569" i="18"/>
  <c r="BB1565" i="18"/>
  <c r="BB1561" i="18"/>
  <c r="BB1557" i="18"/>
  <c r="BB1553" i="18"/>
  <c r="BB1549" i="18"/>
  <c r="BB1545" i="18"/>
  <c r="BB1541" i="18"/>
  <c r="BB1537" i="18"/>
  <c r="BB1533" i="18"/>
  <c r="BB1529" i="18"/>
  <c r="BB1525" i="18"/>
  <c r="BB1521" i="18"/>
  <c r="BB1517" i="18"/>
  <c r="BB1513" i="18"/>
  <c r="BB1509" i="18"/>
  <c r="BB1505" i="18"/>
  <c r="BB1501" i="18"/>
  <c r="BB1497" i="18"/>
  <c r="BB1493" i="18"/>
  <c r="BB1489" i="18"/>
  <c r="BB1485" i="18"/>
  <c r="BB1481" i="18"/>
  <c r="BB1477" i="18"/>
  <c r="BB1473" i="18"/>
  <c r="BB1469" i="18"/>
  <c r="BB1465" i="18"/>
  <c r="BB1461" i="18"/>
  <c r="BB1457" i="18"/>
  <c r="BB1453" i="18"/>
  <c r="BB1449" i="18"/>
  <c r="BB1445" i="18"/>
  <c r="BB1441" i="18"/>
  <c r="BB1437" i="18"/>
  <c r="BB1433" i="18"/>
  <c r="BB1429" i="18"/>
  <c r="BB1425" i="18"/>
  <c r="BB1421" i="18"/>
  <c r="BB1417" i="18"/>
  <c r="BB1413" i="18"/>
  <c r="BB1409" i="18"/>
  <c r="BB1405" i="18"/>
  <c r="BB1401" i="18"/>
  <c r="BB1397" i="18"/>
  <c r="BB1393" i="18"/>
  <c r="BB1389" i="18"/>
  <c r="BB1385" i="18"/>
  <c r="BB1381" i="18"/>
  <c r="BB1377" i="18"/>
  <c r="BB1373" i="18"/>
  <c r="BB1369" i="18"/>
  <c r="BB1365" i="18"/>
  <c r="BB1361" i="18"/>
  <c r="BB1357" i="18"/>
  <c r="BB1353" i="18"/>
  <c r="BB1349" i="18"/>
  <c r="BB1345" i="18"/>
  <c r="BB1341" i="18"/>
  <c r="BB1337" i="18"/>
  <c r="BB1333" i="18"/>
  <c r="BB1329" i="18"/>
  <c r="BB1325" i="18"/>
  <c r="BB1321" i="18"/>
  <c r="BB1317" i="18"/>
  <c r="BB1313" i="18"/>
  <c r="BB1309" i="18"/>
  <c r="BB1305" i="18"/>
  <c r="BB1301" i="18"/>
  <c r="BB1297" i="18"/>
  <c r="BB1293" i="18"/>
  <c r="BB1289" i="18"/>
  <c r="BB1285" i="18"/>
  <c r="BB1281" i="18"/>
  <c r="BB1277" i="18"/>
  <c r="BB1273" i="18"/>
  <c r="BB1269" i="18"/>
  <c r="BB1265" i="18"/>
  <c r="BB1261" i="18"/>
  <c r="BB1257" i="18"/>
  <c r="BB1253" i="18"/>
  <c r="BB1249" i="18"/>
  <c r="BB1245" i="18"/>
  <c r="BB1241" i="18"/>
  <c r="BB1237" i="18"/>
  <c r="BB1233" i="18"/>
  <c r="BB1229" i="18"/>
  <c r="BB1225" i="18"/>
  <c r="BB1221" i="18"/>
  <c r="BB1217" i="18"/>
  <c r="BB1213" i="18"/>
  <c r="BB1209" i="18"/>
  <c r="BB1205" i="18"/>
  <c r="BB1201" i="18"/>
  <c r="BB1197" i="18"/>
  <c r="BB1193" i="18"/>
  <c r="BB1189" i="18"/>
  <c r="BB1185" i="18"/>
  <c r="BB1181" i="18"/>
  <c r="BB1177" i="18"/>
  <c r="BB1173" i="18"/>
  <c r="BB1169" i="18"/>
  <c r="BB1165" i="18"/>
  <c r="BB1161" i="18"/>
  <c r="BB1157" i="18"/>
  <c r="BB1153" i="18"/>
  <c r="BB1149" i="18"/>
  <c r="BB1145" i="18"/>
  <c r="BB1141" i="18"/>
  <c r="BB1137" i="18"/>
  <c r="BB1133" i="18"/>
  <c r="BB1129" i="18"/>
  <c r="BB1125" i="18"/>
  <c r="BB1121" i="18"/>
  <c r="BB1117" i="18"/>
  <c r="BB1113" i="18"/>
  <c r="BB1109" i="18"/>
  <c r="BB1105" i="18"/>
  <c r="BB1101" i="18"/>
  <c r="BB1097" i="18"/>
  <c r="BB1093" i="18"/>
  <c r="BB1089" i="18"/>
  <c r="BB1085" i="18"/>
  <c r="BB1081" i="18"/>
  <c r="BB1077" i="18"/>
  <c r="BB1073" i="18"/>
  <c r="BB1069" i="18"/>
  <c r="BB1065" i="18"/>
  <c r="BB1061" i="18"/>
  <c r="BB1057" i="18"/>
  <c r="BB1053" i="18"/>
  <c r="BB1049" i="18"/>
  <c r="BB1045" i="18"/>
  <c r="BB1041" i="18"/>
  <c r="BB1037" i="18"/>
  <c r="BB1033" i="18"/>
  <c r="BB1029" i="18"/>
  <c r="BB1025" i="18"/>
  <c r="BB1021" i="18"/>
  <c r="BB1017" i="18"/>
  <c r="BB1013" i="18"/>
  <c r="BB1009" i="18"/>
  <c r="BB1005" i="18"/>
  <c r="BB1001" i="18"/>
  <c r="BB997" i="18"/>
  <c r="BB993" i="18"/>
  <c r="BB989" i="18"/>
  <c r="BB985" i="18"/>
  <c r="BB981" i="18"/>
  <c r="BB977" i="18"/>
  <c r="BB973" i="18"/>
  <c r="BB969" i="18"/>
  <c r="BB965" i="18"/>
  <c r="BB961" i="18"/>
  <c r="BB957" i="18"/>
  <c r="BB953" i="18"/>
  <c r="BB949" i="18"/>
  <c r="BB945" i="18"/>
  <c r="BB941" i="18"/>
  <c r="BB937" i="18"/>
  <c r="BB933" i="18"/>
  <c r="BB929" i="18"/>
  <c r="BB925" i="18"/>
  <c r="BB921" i="18"/>
  <c r="BB917" i="18"/>
  <c r="BB1698" i="18"/>
  <c r="BB1694" i="18"/>
  <c r="BB1690" i="18"/>
  <c r="BB1686" i="18"/>
  <c r="BB1682" i="18"/>
  <c r="BB1678" i="18"/>
  <c r="BB1674" i="18"/>
  <c r="BB1670" i="18"/>
  <c r="BB1666" i="18"/>
  <c r="BB1662" i="18"/>
  <c r="BB1658" i="18"/>
  <c r="BB1654" i="18"/>
  <c r="BB1650" i="18"/>
  <c r="BB1646" i="18"/>
  <c r="BB1642" i="18"/>
  <c r="BB1638" i="18"/>
  <c r="BB1634" i="18"/>
  <c r="BB1630" i="18"/>
  <c r="BB1626" i="18"/>
  <c r="BB1622" i="18"/>
  <c r="BB1618" i="18"/>
  <c r="BB1614" i="18"/>
  <c r="BB1610" i="18"/>
  <c r="BB1606" i="18"/>
  <c r="BB1602" i="18"/>
  <c r="BB1598" i="18"/>
  <c r="BB1594" i="18"/>
  <c r="BB1590" i="18"/>
  <c r="BB1586" i="18"/>
  <c r="BB1582" i="18"/>
  <c r="BB1578" i="18"/>
  <c r="BB1574" i="18"/>
  <c r="BB1570" i="18"/>
  <c r="BB1566" i="18"/>
  <c r="BB1562" i="18"/>
  <c r="BB1558" i="18"/>
  <c r="BB1554" i="18"/>
  <c r="BB1550" i="18"/>
  <c r="BB1546" i="18"/>
  <c r="BB1542" i="18"/>
  <c r="BB1538" i="18"/>
  <c r="BB1534" i="18"/>
  <c r="BB1530" i="18"/>
  <c r="BB1526" i="18"/>
  <c r="BB1522" i="18"/>
  <c r="BB1518" i="18"/>
  <c r="BB1514" i="18"/>
  <c r="BB1510" i="18"/>
  <c r="BB1506" i="18"/>
  <c r="BB1502" i="18"/>
  <c r="BB1498" i="18"/>
  <c r="BB1494" i="18"/>
  <c r="BB1490" i="18"/>
  <c r="BB1486" i="18"/>
  <c r="BB1482" i="18"/>
  <c r="BB1478" i="18"/>
  <c r="BB1474" i="18"/>
  <c r="BB1470" i="18"/>
  <c r="BB1466" i="18"/>
  <c r="BB1462" i="18"/>
  <c r="BB1458" i="18"/>
  <c r="BB1454" i="18"/>
  <c r="BB1450" i="18"/>
  <c r="BB1446" i="18"/>
  <c r="BB1442" i="18"/>
  <c r="BB1438" i="18"/>
  <c r="BB1434" i="18"/>
  <c r="BB1430" i="18"/>
  <c r="BB1426" i="18"/>
  <c r="BB1422" i="18"/>
  <c r="BB1418" i="18"/>
  <c r="BB1414" i="18"/>
  <c r="BB1410" i="18"/>
  <c r="BB1406" i="18"/>
  <c r="BB1402" i="18"/>
  <c r="BB1398" i="18"/>
  <c r="BB1394" i="18"/>
  <c r="BB1390" i="18"/>
  <c r="BB1386" i="18"/>
  <c r="BB1382" i="18"/>
  <c r="BB1378" i="18"/>
  <c r="BB1374" i="18"/>
  <c r="BB1370" i="18"/>
  <c r="BB1366" i="18"/>
  <c r="BB1362" i="18"/>
  <c r="BB1358" i="18"/>
  <c r="BB1354" i="18"/>
  <c r="BB1350" i="18"/>
  <c r="BB1346" i="18"/>
  <c r="BB1342" i="18"/>
  <c r="BB1338" i="18"/>
  <c r="BB1334" i="18"/>
  <c r="BB1330" i="18"/>
  <c r="BB1326" i="18"/>
  <c r="BB1322" i="18"/>
  <c r="BB1318" i="18"/>
  <c r="BB1314" i="18"/>
  <c r="BB1310" i="18"/>
  <c r="BB1306" i="18"/>
  <c r="BB1302" i="18"/>
  <c r="BB1298" i="18"/>
  <c r="BB1294" i="18"/>
  <c r="BB1290" i="18"/>
  <c r="BB1286" i="18"/>
  <c r="BB1282" i="18"/>
  <c r="BB1278" i="18"/>
  <c r="BB1274" i="18"/>
  <c r="BB1270" i="18"/>
  <c r="BB1266" i="18"/>
  <c r="BB1262" i="18"/>
  <c r="BB1258" i="18"/>
  <c r="BB1254" i="18"/>
  <c r="BB1250" i="18"/>
  <c r="BB1246" i="18"/>
  <c r="BB1242" i="18"/>
  <c r="BB1238" i="18"/>
  <c r="BB1234" i="18"/>
  <c r="BB1230" i="18"/>
  <c r="BB1226" i="18"/>
  <c r="BB1222" i="18"/>
  <c r="BB1218" i="18"/>
  <c r="BB1214" i="18"/>
  <c r="BB1210" i="18"/>
  <c r="BB1206" i="18"/>
  <c r="BB1202" i="18"/>
  <c r="BB1198" i="18"/>
  <c r="BB1194" i="18"/>
  <c r="BB1190" i="18"/>
  <c r="BB1186" i="18"/>
  <c r="BB1182" i="18"/>
  <c r="BB1178" i="18"/>
  <c r="BB1174" i="18"/>
  <c r="BB1170" i="18"/>
  <c r="BB1166" i="18"/>
  <c r="BB1162" i="18"/>
  <c r="BB1158" i="18"/>
  <c r="BB1154" i="18"/>
  <c r="BB1150" i="18"/>
  <c r="BB1146" i="18"/>
  <c r="BB1142" i="18"/>
  <c r="BB1138" i="18"/>
  <c r="BB1134" i="18"/>
  <c r="BB1130" i="18"/>
  <c r="BB1126" i="18"/>
  <c r="BB1122" i="18"/>
  <c r="BB1118" i="18"/>
  <c r="BB1114" i="18"/>
  <c r="BB1110" i="18"/>
  <c r="BB1106" i="18"/>
  <c r="BB1102" i="18"/>
  <c r="BB1098" i="18"/>
  <c r="BB1094" i="18"/>
  <c r="BB1090" i="18"/>
  <c r="BB1086" i="18"/>
  <c r="BB1082" i="18"/>
  <c r="BB1078" i="18"/>
  <c r="BB1074" i="18"/>
  <c r="BB1070" i="18"/>
  <c r="BB1066" i="18"/>
  <c r="BB1062" i="18"/>
  <c r="BB1058" i="18"/>
  <c r="BB1054" i="18"/>
  <c r="BB1050" i="18"/>
  <c r="BB1046" i="18"/>
  <c r="BB1042" i="18"/>
  <c r="BB1038" i="18"/>
  <c r="BB1034" i="18"/>
  <c r="BB1030" i="18"/>
  <c r="BB1026" i="18"/>
  <c r="BB1022" i="18"/>
  <c r="BB1018" i="18"/>
  <c r="BB1014" i="18"/>
  <c r="BB1010" i="18"/>
  <c r="BB1006" i="18"/>
  <c r="BB1002" i="18"/>
  <c r="BB998" i="18"/>
  <c r="BB994" i="18"/>
  <c r="BB990" i="18"/>
  <c r="BB986" i="18"/>
  <c r="BB982" i="18"/>
  <c r="BB978" i="18"/>
  <c r="BB974" i="18"/>
  <c r="BB970" i="18"/>
  <c r="BB966" i="18"/>
  <c r="BB962" i="18"/>
  <c r="BB958" i="18"/>
  <c r="BB954" i="18"/>
  <c r="BB950" i="18"/>
  <c r="BB946" i="18"/>
  <c r="BB942" i="18"/>
  <c r="BB919" i="18"/>
  <c r="BB915" i="18"/>
  <c r="BD915" i="18" s="1"/>
  <c r="BB911" i="18"/>
  <c r="BB907" i="18"/>
  <c r="BD907" i="18" s="1"/>
  <c r="BB903" i="18"/>
  <c r="BB899" i="18"/>
  <c r="BD899" i="18" s="1"/>
  <c r="BB895" i="18"/>
  <c r="BB891" i="18"/>
  <c r="BB887" i="18"/>
  <c r="BB883" i="18"/>
  <c r="BB879" i="18"/>
  <c r="BB875" i="18"/>
  <c r="BB871" i="18"/>
  <c r="BB867" i="18"/>
  <c r="BB863" i="18"/>
  <c r="BB859" i="18"/>
  <c r="BB855" i="18"/>
  <c r="BB851" i="18"/>
  <c r="BB847" i="18"/>
  <c r="BB843" i="18"/>
  <c r="BB839" i="18"/>
  <c r="BB835" i="18"/>
  <c r="BB831" i="18"/>
  <c r="BB827" i="18"/>
  <c r="BB823" i="18"/>
  <c r="BB819" i="18"/>
  <c r="BB815" i="18"/>
  <c r="BB811" i="18"/>
  <c r="BB807" i="18"/>
  <c r="BB803" i="18"/>
  <c r="BB799" i="18"/>
  <c r="BB795" i="18"/>
  <c r="BB791" i="18"/>
  <c r="BB787" i="18"/>
  <c r="BB783" i="18"/>
  <c r="BB779" i="18"/>
  <c r="BB775" i="18"/>
  <c r="BB771" i="18"/>
  <c r="BB767" i="18"/>
  <c r="BB763" i="18"/>
  <c r="BB759" i="18"/>
  <c r="BB755" i="18"/>
  <c r="BB751" i="18"/>
  <c r="BB747" i="18"/>
  <c r="BB743" i="18"/>
  <c r="BB739" i="18"/>
  <c r="BB735" i="18"/>
  <c r="BB731" i="18"/>
  <c r="BB727" i="18"/>
  <c r="BB723" i="18"/>
  <c r="BB719" i="18"/>
  <c r="BB715" i="18"/>
  <c r="BB711" i="18"/>
  <c r="BB707" i="18"/>
  <c r="BB703" i="18"/>
  <c r="BB699" i="18"/>
  <c r="BB695" i="18"/>
  <c r="BB691" i="18"/>
  <c r="BB687" i="18"/>
  <c r="BB683" i="18"/>
  <c r="BB679" i="18"/>
  <c r="BB675" i="18"/>
  <c r="BB671" i="18"/>
  <c r="BB667" i="18"/>
  <c r="BB663" i="18"/>
  <c r="BB659" i="18"/>
  <c r="BB655" i="18"/>
  <c r="BB651" i="18"/>
  <c r="BB647" i="18"/>
  <c r="BB643" i="18"/>
  <c r="BB639" i="18"/>
  <c r="BB635" i="18"/>
  <c r="BB631" i="18"/>
  <c r="BB627" i="18"/>
  <c r="BB623" i="18"/>
  <c r="BB619" i="18"/>
  <c r="BB615" i="18"/>
  <c r="BB611" i="18"/>
  <c r="BB607" i="18"/>
  <c r="BB603" i="18"/>
  <c r="BB599" i="18"/>
  <c r="BB595" i="18"/>
  <c r="BB591" i="18"/>
  <c r="BB587" i="18"/>
  <c r="BB583" i="18"/>
  <c r="BB579" i="18"/>
  <c r="BB575" i="18"/>
  <c r="BB571" i="18"/>
  <c r="BB567" i="18"/>
  <c r="BB563" i="18"/>
  <c r="BB559" i="18"/>
  <c r="BB555" i="18"/>
  <c r="BB551" i="18"/>
  <c r="BB547" i="18"/>
  <c r="BB543" i="18"/>
  <c r="BB539" i="18"/>
  <c r="BB535" i="18"/>
  <c r="BB531" i="18"/>
  <c r="BB527" i="18"/>
  <c r="BB523" i="18"/>
  <c r="BB519" i="18"/>
  <c r="BB515" i="18"/>
  <c r="BB511" i="18"/>
  <c r="BB507" i="18"/>
  <c r="BB503" i="18"/>
  <c r="BB499" i="18"/>
  <c r="BB495" i="18"/>
  <c r="BB491" i="18"/>
  <c r="BB487" i="18"/>
  <c r="BB483" i="18"/>
  <c r="BB479" i="18"/>
  <c r="BB475" i="18"/>
  <c r="BB471" i="18"/>
  <c r="BB467" i="18"/>
  <c r="BB463" i="18"/>
  <c r="BB459" i="18"/>
  <c r="BB455" i="18"/>
  <c r="BB451" i="18"/>
  <c r="BB447" i="18"/>
  <c r="BB443" i="18"/>
  <c r="BB439" i="18"/>
  <c r="BB435" i="18"/>
  <c r="BB431" i="18"/>
  <c r="BB427" i="18"/>
  <c r="BB423" i="18"/>
  <c r="BB419" i="18"/>
  <c r="BB415" i="18"/>
  <c r="BB411" i="18"/>
  <c r="BB407" i="18"/>
  <c r="BB403" i="18"/>
  <c r="BB399" i="18"/>
  <c r="BB395" i="18"/>
  <c r="BB391" i="18"/>
  <c r="BB387" i="18"/>
  <c r="BB383" i="18"/>
  <c r="BB379" i="18"/>
  <c r="BB375" i="18"/>
  <c r="BB371" i="18"/>
  <c r="BB367" i="18"/>
  <c r="BB363" i="18"/>
  <c r="BB359" i="18"/>
  <c r="BB355" i="18"/>
  <c r="BB351" i="18"/>
  <c r="BB347" i="18"/>
  <c r="BB343" i="18"/>
  <c r="BB339" i="18"/>
  <c r="BB335" i="18"/>
  <c r="BB331" i="18"/>
  <c r="BB327" i="18"/>
  <c r="BB323" i="18"/>
  <c r="BB319" i="18"/>
  <c r="BB315" i="18"/>
  <c r="BB311" i="18"/>
  <c r="BB307" i="18"/>
  <c r="BB303" i="18"/>
  <c r="BB299" i="18"/>
  <c r="BB295" i="18"/>
  <c r="BB291" i="18"/>
  <c r="BB287" i="18"/>
  <c r="BB283" i="18"/>
  <c r="BB279" i="18"/>
  <c r="BB275" i="18"/>
  <c r="BB271" i="18"/>
  <c r="BB267" i="18"/>
  <c r="BB263" i="18"/>
  <c r="BB259" i="18"/>
  <c r="BB255" i="18"/>
  <c r="BB251" i="18"/>
  <c r="BB247" i="18"/>
  <c r="BB896" i="18"/>
  <c r="BB892" i="18"/>
  <c r="BB888" i="18"/>
  <c r="BB884" i="18"/>
  <c r="BB880" i="18"/>
  <c r="BB876" i="18"/>
  <c r="BB872" i="18"/>
  <c r="BB868" i="18"/>
  <c r="BB864" i="18"/>
  <c r="BB860" i="18"/>
  <c r="BB856" i="18"/>
  <c r="BB852" i="18"/>
  <c r="BB848" i="18"/>
  <c r="BB844" i="18"/>
  <c r="BB840" i="18"/>
  <c r="BB836" i="18"/>
  <c r="BB832" i="18"/>
  <c r="BB828" i="18"/>
  <c r="BB824" i="18"/>
  <c r="BB820" i="18"/>
  <c r="BB816" i="18"/>
  <c r="BB812" i="18"/>
  <c r="BB808" i="18"/>
  <c r="BB804" i="18"/>
  <c r="BB800" i="18"/>
  <c r="BB796" i="18"/>
  <c r="BB792" i="18"/>
  <c r="BB788" i="18"/>
  <c r="BB784" i="18"/>
  <c r="BB780" i="18"/>
  <c r="BB776" i="18"/>
  <c r="BB772" i="18"/>
  <c r="BB768" i="18"/>
  <c r="BB764" i="18"/>
  <c r="BB760" i="18"/>
  <c r="BB756" i="18"/>
  <c r="BB752" i="18"/>
  <c r="BB748" i="18"/>
  <c r="BB744" i="18"/>
  <c r="BB740" i="18"/>
  <c r="BB736" i="18"/>
  <c r="BB732" i="18"/>
  <c r="BB728" i="18"/>
  <c r="BB724" i="18"/>
  <c r="BB720" i="18"/>
  <c r="BB716" i="18"/>
  <c r="BB712" i="18"/>
  <c r="BB708" i="18"/>
  <c r="BB704" i="18"/>
  <c r="BB700" i="18"/>
  <c r="BB696" i="18"/>
  <c r="BB692" i="18"/>
  <c r="BB688" i="18"/>
  <c r="BB684" i="18"/>
  <c r="BB680" i="18"/>
  <c r="BB676" i="18"/>
  <c r="BB672" i="18"/>
  <c r="BB668" i="18"/>
  <c r="BB664" i="18"/>
  <c r="BB660" i="18"/>
  <c r="BB656" i="18"/>
  <c r="BB652" i="18"/>
  <c r="BB648" i="18"/>
  <c r="BB644" i="18"/>
  <c r="BB640" i="18"/>
  <c r="BB636" i="18"/>
  <c r="BB632" i="18"/>
  <c r="BB628" i="18"/>
  <c r="BB624" i="18"/>
  <c r="BB620" i="18"/>
  <c r="BB616" i="18"/>
  <c r="BB612" i="18"/>
  <c r="BB608" i="18"/>
  <c r="BB604" i="18"/>
  <c r="BB600" i="18"/>
  <c r="BB596" i="18"/>
  <c r="BB592" i="18"/>
  <c r="BB588" i="18"/>
  <c r="BB584" i="18"/>
  <c r="BB580" i="18"/>
  <c r="BB576" i="18"/>
  <c r="BB572" i="18"/>
  <c r="BB568" i="18"/>
  <c r="BB564" i="18"/>
  <c r="BB560" i="18"/>
  <c r="BB556" i="18"/>
  <c r="BB552" i="18"/>
  <c r="BB548" i="18"/>
  <c r="BB544" i="18"/>
  <c r="BB540" i="18"/>
  <c r="BB536" i="18"/>
  <c r="BB532" i="18"/>
  <c r="BB528" i="18"/>
  <c r="BB524" i="18"/>
  <c r="BB520" i="18"/>
  <c r="BB516" i="18"/>
  <c r="BB512" i="18"/>
  <c r="BB508" i="18"/>
  <c r="BB504" i="18"/>
  <c r="BB500" i="18"/>
  <c r="BB496" i="18"/>
  <c r="BB492" i="18"/>
  <c r="BB488" i="18"/>
  <c r="BB484" i="18"/>
  <c r="BB480" i="18"/>
  <c r="BB476" i="18"/>
  <c r="BB472" i="18"/>
  <c r="BB468" i="18"/>
  <c r="BB464" i="18"/>
  <c r="BB460" i="18"/>
  <c r="BB456" i="18"/>
  <c r="BB452" i="18"/>
  <c r="BB448" i="18"/>
  <c r="BB444" i="18"/>
  <c r="BB440" i="18"/>
  <c r="BB436" i="18"/>
  <c r="BB432" i="18"/>
  <c r="BB428" i="18"/>
  <c r="BB424" i="18"/>
  <c r="BB420" i="18"/>
  <c r="BB416" i="18"/>
  <c r="BB412" i="18"/>
  <c r="BB408" i="18"/>
  <c r="BB404" i="18"/>
  <c r="BB400" i="18"/>
  <c r="BB396" i="18"/>
  <c r="BB392" i="18"/>
  <c r="BB388" i="18"/>
  <c r="BB384" i="18"/>
  <c r="BB380" i="18"/>
  <c r="BB376" i="18"/>
  <c r="BB372" i="18"/>
  <c r="BB368" i="18"/>
  <c r="BB364" i="18"/>
  <c r="BB360" i="18"/>
  <c r="BB356" i="18"/>
  <c r="BB352" i="18"/>
  <c r="BB348" i="18"/>
  <c r="BB344" i="18"/>
  <c r="BB340" i="18"/>
  <c r="BB336" i="18"/>
  <c r="BB332" i="18"/>
  <c r="BB328" i="18"/>
  <c r="BB324" i="18"/>
  <c r="BB320" i="18"/>
  <c r="BB316" i="18"/>
  <c r="BB312" i="18"/>
  <c r="BB308" i="18"/>
  <c r="BB304" i="18"/>
  <c r="BB300" i="18"/>
  <c r="BB296" i="18"/>
  <c r="BB292" i="18"/>
  <c r="BB288" i="18"/>
  <c r="BB284" i="18"/>
  <c r="BB280" i="18"/>
  <c r="BB276" i="18"/>
  <c r="BB272" i="18"/>
  <c r="BB268" i="18"/>
  <c r="BB264" i="18"/>
  <c r="BB260" i="18"/>
  <c r="BB256" i="18"/>
  <c r="BB252" i="18"/>
  <c r="BB248" i="18"/>
  <c r="BB913" i="18"/>
  <c r="BB909" i="18"/>
  <c r="BB905" i="18"/>
  <c r="BB901" i="18"/>
  <c r="BB897" i="18"/>
  <c r="BB893" i="18"/>
  <c r="BB889" i="18"/>
  <c r="BB885" i="18"/>
  <c r="BB881" i="18"/>
  <c r="BB877" i="18"/>
  <c r="BB873" i="18"/>
  <c r="BB869" i="18"/>
  <c r="BB865" i="18"/>
  <c r="BB861" i="18"/>
  <c r="BB857" i="18"/>
  <c r="BB853" i="18"/>
  <c r="BB849" i="18"/>
  <c r="BB845" i="18"/>
  <c r="BB841" i="18"/>
  <c r="BB837" i="18"/>
  <c r="BB833" i="18"/>
  <c r="BB829" i="18"/>
  <c r="BB825" i="18"/>
  <c r="BB821" i="18"/>
  <c r="BB817" i="18"/>
  <c r="BB813" i="18"/>
  <c r="BB809" i="18"/>
  <c r="BB805" i="18"/>
  <c r="BB801" i="18"/>
  <c r="BB797" i="18"/>
  <c r="BB793" i="18"/>
  <c r="BB789" i="18"/>
  <c r="BB785" i="18"/>
  <c r="BB781" i="18"/>
  <c r="BB777" i="18"/>
  <c r="BB773" i="18"/>
  <c r="BB769" i="18"/>
  <c r="BB765" i="18"/>
  <c r="BB761" i="18"/>
  <c r="BB757" i="18"/>
  <c r="BB753" i="18"/>
  <c r="BB749" i="18"/>
  <c r="BB745" i="18"/>
  <c r="BB741" i="18"/>
  <c r="BB737" i="18"/>
  <c r="BB733" i="18"/>
  <c r="BB729" i="18"/>
  <c r="BB725" i="18"/>
  <c r="BB721" i="18"/>
  <c r="BB717" i="18"/>
  <c r="BB713" i="18"/>
  <c r="BB709" i="18"/>
  <c r="BB705" i="18"/>
  <c r="BB701" i="18"/>
  <c r="BB697" i="18"/>
  <c r="BB693" i="18"/>
  <c r="BB689" i="18"/>
  <c r="BB685" i="18"/>
  <c r="BB681" i="18"/>
  <c r="BB677" i="18"/>
  <c r="BB673" i="18"/>
  <c r="BB669" i="18"/>
  <c r="BB665" i="18"/>
  <c r="BB661" i="18"/>
  <c r="BB657" i="18"/>
  <c r="BB653" i="18"/>
  <c r="BB649" i="18"/>
  <c r="BB645" i="18"/>
  <c r="BB641" i="18"/>
  <c r="BB637" i="18"/>
  <c r="BB633" i="18"/>
  <c r="BB629" i="18"/>
  <c r="BB625" i="18"/>
  <c r="BB621" i="18"/>
  <c r="BB617" i="18"/>
  <c r="BB613" i="18"/>
  <c r="BB609" i="18"/>
  <c r="BB605" i="18"/>
  <c r="BB601" i="18"/>
  <c r="BB597" i="18"/>
  <c r="BB593" i="18"/>
  <c r="BB589" i="18"/>
  <c r="BB585" i="18"/>
  <c r="BB581" i="18"/>
  <c r="BB577" i="18"/>
  <c r="BB573" i="18"/>
  <c r="BB569" i="18"/>
  <c r="BB565" i="18"/>
  <c r="BB561" i="18"/>
  <c r="BB557" i="18"/>
  <c r="BB553" i="18"/>
  <c r="BB549" i="18"/>
  <c r="BB545" i="18"/>
  <c r="BB541" i="18"/>
  <c r="BB537" i="18"/>
  <c r="BB533" i="18"/>
  <c r="BB529" i="18"/>
  <c r="BB525" i="18"/>
  <c r="BB521" i="18"/>
  <c r="BB517" i="18"/>
  <c r="BB513" i="18"/>
  <c r="BB509" i="18"/>
  <c r="BB505" i="18"/>
  <c r="BB501" i="18"/>
  <c r="BB497" i="18"/>
  <c r="BB493" i="18"/>
  <c r="BB489" i="18"/>
  <c r="BB485" i="18"/>
  <c r="BB481" i="18"/>
  <c r="BB477" i="18"/>
  <c r="BB473" i="18"/>
  <c r="BB469" i="18"/>
  <c r="BB465" i="18"/>
  <c r="BB461" i="18"/>
  <c r="BB457" i="18"/>
  <c r="BB453" i="18"/>
  <c r="BB449" i="18"/>
  <c r="BB445" i="18"/>
  <c r="BB441" i="18"/>
  <c r="BB437" i="18"/>
  <c r="BB433" i="18"/>
  <c r="BB429" i="18"/>
  <c r="BB425" i="18"/>
  <c r="BB421" i="18"/>
  <c r="BB417" i="18"/>
  <c r="BB413" i="18"/>
  <c r="BB409" i="18"/>
  <c r="BB405" i="18"/>
  <c r="BB401" i="18"/>
  <c r="BB397" i="18"/>
  <c r="BB393" i="18"/>
  <c r="BB389" i="18"/>
  <c r="BB385" i="18"/>
  <c r="BB381" i="18"/>
  <c r="BB377" i="18"/>
  <c r="BB373" i="18"/>
  <c r="BB369" i="18"/>
  <c r="BB365" i="18"/>
  <c r="BB361" i="18"/>
  <c r="BB357" i="18"/>
  <c r="BB353" i="18"/>
  <c r="BB349" i="18"/>
  <c r="BB345" i="18"/>
  <c r="BB341" i="18"/>
  <c r="BB337" i="18"/>
  <c r="BB333" i="18"/>
  <c r="BB329" i="18"/>
  <c r="BB325" i="18"/>
  <c r="BB321" i="18"/>
  <c r="BB317" i="18"/>
  <c r="BB313" i="18"/>
  <c r="BB309" i="18"/>
  <c r="BB305" i="18"/>
  <c r="BB301" i="18"/>
  <c r="BB297" i="18"/>
  <c r="BB293" i="18"/>
  <c r="BB289" i="18"/>
  <c r="BB285" i="18"/>
  <c r="BB281" i="18"/>
  <c r="BB277" i="18"/>
  <c r="BB273" i="18"/>
  <c r="BB269" i="18"/>
  <c r="BB265" i="18"/>
  <c r="BB261" i="18"/>
  <c r="BB257" i="18"/>
  <c r="BB253" i="18"/>
  <c r="BB249" i="18"/>
  <c r="BB245" i="18"/>
  <c r="BB6" i="18"/>
  <c r="BB938" i="18"/>
  <c r="BD938" i="18" s="1"/>
  <c r="BB934" i="18"/>
  <c r="BB930" i="18"/>
  <c r="BD930" i="18" s="1"/>
  <c r="BB926" i="18"/>
  <c r="BB922" i="18"/>
  <c r="BB918" i="18"/>
  <c r="BB914" i="18"/>
  <c r="BB910" i="18"/>
  <c r="BB906" i="18"/>
  <c r="BB902" i="18"/>
  <c r="BB898" i="18"/>
  <c r="BB894" i="18"/>
  <c r="BB890" i="18"/>
  <c r="BB886" i="18"/>
  <c r="BB882" i="18"/>
  <c r="BB878" i="18"/>
  <c r="BB874" i="18"/>
  <c r="BB870" i="18"/>
  <c r="BB866" i="18"/>
  <c r="BB862" i="18"/>
  <c r="BB858" i="18"/>
  <c r="BB854" i="18"/>
  <c r="BB850" i="18"/>
  <c r="BB846" i="18"/>
  <c r="BB842" i="18"/>
  <c r="BB838" i="18"/>
  <c r="BB834" i="18"/>
  <c r="BB830" i="18"/>
  <c r="BB826" i="18"/>
  <c r="BB822" i="18"/>
  <c r="BB818" i="18"/>
  <c r="BB814" i="18"/>
  <c r="BB810" i="18"/>
  <c r="BB806" i="18"/>
  <c r="BB802" i="18"/>
  <c r="BB798" i="18"/>
  <c r="BB794" i="18"/>
  <c r="BB790" i="18"/>
  <c r="BB786" i="18"/>
  <c r="BB782" i="18"/>
  <c r="BB778" i="18"/>
  <c r="BB774" i="18"/>
  <c r="BB770" i="18"/>
  <c r="BB766" i="18"/>
  <c r="BB762" i="18"/>
  <c r="BB758" i="18"/>
  <c r="BB754" i="18"/>
  <c r="BB750" i="18"/>
  <c r="BB746" i="18"/>
  <c r="BB742" i="18"/>
  <c r="BB738" i="18"/>
  <c r="BB734" i="18"/>
  <c r="BB730" i="18"/>
  <c r="BB726" i="18"/>
  <c r="BB722" i="18"/>
  <c r="BB718" i="18"/>
  <c r="BB714" i="18"/>
  <c r="BB710" i="18"/>
  <c r="BB706" i="18"/>
  <c r="BB702" i="18"/>
  <c r="BB698" i="18"/>
  <c r="BB694" i="18"/>
  <c r="BB690" i="18"/>
  <c r="BB686" i="18"/>
  <c r="BB682" i="18"/>
  <c r="BB678" i="18"/>
  <c r="BB674" i="18"/>
  <c r="BB670" i="18"/>
  <c r="BB666" i="18"/>
  <c r="BB662" i="18"/>
  <c r="BB658" i="18"/>
  <c r="BB654" i="18"/>
  <c r="BB650" i="18"/>
  <c r="BB646" i="18"/>
  <c r="BB642" i="18"/>
  <c r="BB638" i="18"/>
  <c r="BB634" i="18"/>
  <c r="BB630" i="18"/>
  <c r="BB626" i="18"/>
  <c r="BB622" i="18"/>
  <c r="BB618" i="18"/>
  <c r="BB614" i="18"/>
  <c r="BB610" i="18"/>
  <c r="BB606" i="18"/>
  <c r="BB602" i="18"/>
  <c r="BB598" i="18"/>
  <c r="BB594" i="18"/>
  <c r="BB590" i="18"/>
  <c r="BB586" i="18"/>
  <c r="BB582" i="18"/>
  <c r="BB578" i="18"/>
  <c r="BB574" i="18"/>
  <c r="BB570" i="18"/>
  <c r="BB566" i="18"/>
  <c r="BB562" i="18"/>
  <c r="BB558" i="18"/>
  <c r="BB554" i="18"/>
  <c r="BB550" i="18"/>
  <c r="BB546" i="18"/>
  <c r="BB542" i="18"/>
  <c r="BB538" i="18"/>
  <c r="BB534" i="18"/>
  <c r="BB530" i="18"/>
  <c r="BB526" i="18"/>
  <c r="BB522" i="18"/>
  <c r="BB518" i="18"/>
  <c r="BB514" i="18"/>
  <c r="BB510" i="18"/>
  <c r="BB506" i="18"/>
  <c r="BB502" i="18"/>
  <c r="BB498" i="18"/>
  <c r="BB494" i="18"/>
  <c r="BB490" i="18"/>
  <c r="BB486" i="18"/>
  <c r="BB482" i="18"/>
  <c r="BB478" i="18"/>
  <c r="BB474" i="18"/>
  <c r="BB470" i="18"/>
  <c r="BB466" i="18"/>
  <c r="BB462" i="18"/>
  <c r="BB458" i="18"/>
  <c r="BB454" i="18"/>
  <c r="BB450" i="18"/>
  <c r="BB446" i="18"/>
  <c r="BB442" i="18"/>
  <c r="BB438" i="18"/>
  <c r="BB434" i="18"/>
  <c r="BB430" i="18"/>
  <c r="BB426" i="18"/>
  <c r="BB422" i="18"/>
  <c r="BB418" i="18"/>
  <c r="BB414" i="18"/>
  <c r="BB410" i="18"/>
  <c r="BB406" i="18"/>
  <c r="BB402" i="18"/>
  <c r="BB398" i="18"/>
  <c r="BB394" i="18"/>
  <c r="BB390" i="18"/>
  <c r="BB386" i="18"/>
  <c r="BB382" i="18"/>
  <c r="BB378" i="18"/>
  <c r="BB374" i="18"/>
  <c r="BB370" i="18"/>
  <c r="BB366" i="18"/>
  <c r="BB362" i="18"/>
  <c r="BB358" i="18"/>
  <c r="BB354" i="18"/>
  <c r="BB350" i="18"/>
  <c r="BB346" i="18"/>
  <c r="BB342" i="18"/>
  <c r="BB338" i="18"/>
  <c r="BB334" i="18"/>
  <c r="BB330" i="18"/>
  <c r="BB326" i="18"/>
  <c r="BB322" i="18"/>
  <c r="BB318" i="18"/>
  <c r="BB314" i="18"/>
  <c r="BB310" i="18"/>
  <c r="BB306" i="18"/>
  <c r="BB302" i="18"/>
  <c r="BB298" i="18"/>
  <c r="BB294" i="18"/>
  <c r="BB290" i="18"/>
  <c r="BB286" i="18"/>
  <c r="BB282" i="18"/>
  <c r="BB278" i="18"/>
  <c r="BB274" i="18"/>
  <c r="BB270" i="18"/>
  <c r="BB266" i="18"/>
  <c r="BB262" i="18"/>
  <c r="BB258" i="18"/>
  <c r="BB254" i="18"/>
  <c r="BB250" i="18"/>
  <c r="BB246" i="18"/>
  <c r="BB8" i="18"/>
  <c r="BD8" i="18" s="1"/>
  <c r="BC3" i="25"/>
  <c r="BC1862" i="25" s="1"/>
  <c r="BB105" i="18"/>
  <c r="BD946" i="18" l="1"/>
  <c r="BD954" i="18"/>
  <c r="BD962" i="18"/>
  <c r="BD970" i="18"/>
  <c r="BD978" i="18"/>
  <c r="BD986" i="18"/>
  <c r="BD994" i="18"/>
  <c r="BD1002" i="18"/>
  <c r="BD1010" i="18"/>
  <c r="BD1018" i="18"/>
  <c r="BD1026" i="18"/>
  <c r="BD1034" i="18"/>
  <c r="BD1042" i="18"/>
  <c r="BD1050" i="18"/>
  <c r="BD1058" i="18"/>
  <c r="BD1066" i="18"/>
  <c r="BD1074" i="18"/>
  <c r="BD1082" i="18"/>
  <c r="BD1090" i="18"/>
  <c r="BD1098" i="18"/>
  <c r="BD1106" i="18"/>
  <c r="BD1114" i="18"/>
  <c r="BD1122" i="18"/>
  <c r="BD1130" i="18"/>
  <c r="BD1138" i="18"/>
  <c r="BD1146" i="18"/>
  <c r="BD1154" i="18"/>
  <c r="BD1162" i="18"/>
  <c r="BD1170" i="18"/>
  <c r="BD1186" i="18"/>
  <c r="BD1194" i="18"/>
  <c r="BD1202" i="18"/>
  <c r="BD1210" i="18"/>
  <c r="BD1218" i="18"/>
  <c r="BD1226" i="18"/>
  <c r="BD1234" i="18"/>
  <c r="BD1242" i="18"/>
  <c r="BD1250" i="18"/>
  <c r="BD1258" i="18"/>
  <c r="BD1266" i="18"/>
  <c r="BD1274" i="18"/>
  <c r="BD1282" i="18"/>
  <c r="BD1290" i="18"/>
  <c r="BD1298" i="18"/>
  <c r="BD1306" i="18"/>
  <c r="BD1314" i="18"/>
  <c r="BD1322" i="18"/>
  <c r="BD1330" i="18"/>
  <c r="BD1338" i="18"/>
  <c r="BD1346" i="18"/>
  <c r="BD1354" i="18"/>
  <c r="BD1362" i="18"/>
  <c r="BD1370" i="18"/>
  <c r="BD1378" i="18"/>
  <c r="BD1386" i="18"/>
  <c r="BD1394" i="18"/>
  <c r="BD1402" i="18"/>
  <c r="BD1410" i="18"/>
  <c r="BD1418" i="18"/>
  <c r="BD1426" i="18"/>
  <c r="BD1434" i="18"/>
  <c r="BD1442" i="18"/>
  <c r="BD1450" i="18"/>
  <c r="BD1458" i="18"/>
  <c r="BD1466" i="18"/>
  <c r="BD1474" i="18"/>
  <c r="BD1482" i="18"/>
  <c r="BD1490" i="18"/>
  <c r="BD1498" i="18"/>
  <c r="BD1506" i="18"/>
  <c r="BD1514" i="18"/>
  <c r="BD1522" i="18"/>
  <c r="BD1530" i="18"/>
  <c r="BD1538" i="18"/>
  <c r="BD1546" i="18"/>
  <c r="BD1554" i="18"/>
  <c r="BD1562" i="18"/>
  <c r="BD1570" i="18"/>
  <c r="BD1578" i="18"/>
  <c r="BD1586" i="18"/>
  <c r="BD1594" i="18"/>
  <c r="BD1602" i="18"/>
  <c r="BD1610" i="18"/>
  <c r="BD1618" i="18"/>
  <c r="BD1626" i="18"/>
  <c r="BD1634" i="18"/>
  <c r="BD1642" i="18"/>
  <c r="BD1650" i="18"/>
  <c r="BD1658" i="18"/>
  <c r="BD1666" i="18"/>
  <c r="BD1674" i="18"/>
  <c r="BD1682" i="18"/>
  <c r="BD1690" i="18"/>
  <c r="BD1698" i="18"/>
  <c r="BD926" i="18"/>
  <c r="BD934" i="18"/>
  <c r="BD250" i="18"/>
  <c r="BD258" i="18"/>
  <c r="BD314" i="18"/>
  <c r="BD322" i="18"/>
  <c r="BD346" i="18"/>
  <c r="BD354" i="18"/>
  <c r="BD362" i="18"/>
  <c r="BD370" i="18"/>
  <c r="BD378" i="18"/>
  <c r="BD386" i="18"/>
  <c r="BD394" i="18"/>
  <c r="BD402" i="18"/>
  <c r="BD410" i="18"/>
  <c r="BD418" i="18"/>
  <c r="BD426" i="18"/>
  <c r="BD434" i="18"/>
  <c r="BD442" i="18"/>
  <c r="BD450" i="18"/>
  <c r="BD458" i="18"/>
  <c r="BD466" i="18"/>
  <c r="BD474" i="18"/>
  <c r="BD482" i="18"/>
  <c r="BD490" i="18"/>
  <c r="BD498" i="18"/>
  <c r="BD506" i="18"/>
  <c r="BD514" i="18"/>
  <c r="BD522" i="18"/>
  <c r="BD530" i="18"/>
  <c r="BD538" i="18"/>
  <c r="BD546" i="18"/>
  <c r="BD554" i="18"/>
  <c r="BD562" i="18"/>
  <c r="BD570" i="18"/>
  <c r="BD578" i="18"/>
  <c r="BD586" i="18"/>
  <c r="BD594" i="18"/>
  <c r="BD602" i="18"/>
  <c r="BD610" i="18"/>
  <c r="BD618" i="18"/>
  <c r="BD626" i="18"/>
  <c r="BD634" i="18"/>
  <c r="BD642" i="18"/>
  <c r="BD650" i="18"/>
  <c r="BD658" i="18"/>
  <c r="BD666" i="18"/>
  <c r="BD674" i="18"/>
  <c r="BD682" i="18"/>
  <c r="BD690" i="18"/>
  <c r="BD698" i="18"/>
  <c r="BD706" i="18"/>
  <c r="BD714" i="18"/>
  <c r="BD722" i="18"/>
  <c r="BD730" i="18"/>
  <c r="BD738" i="18"/>
  <c r="BD746" i="18"/>
  <c r="BD754" i="18"/>
  <c r="BD762" i="18"/>
  <c r="BD770" i="18"/>
  <c r="BD778" i="18"/>
  <c r="BD786" i="18"/>
  <c r="BD794" i="18"/>
  <c r="BD802" i="18"/>
  <c r="BD810" i="18"/>
  <c r="BD818" i="18"/>
  <c r="BD826" i="18"/>
  <c r="BD834" i="18"/>
  <c r="BD842" i="18"/>
  <c r="BD850" i="18"/>
  <c r="BD858" i="18"/>
  <c r="BD866" i="18"/>
  <c r="BD874" i="18"/>
  <c r="BD882" i="18"/>
  <c r="BD890" i="18"/>
  <c r="BD898" i="18"/>
  <c r="BD906" i="18"/>
  <c r="BD914" i="18"/>
  <c r="BD922" i="18"/>
  <c r="BD942" i="18"/>
  <c r="BD950" i="18"/>
  <c r="BD958" i="18"/>
  <c r="BD966" i="18"/>
  <c r="BD974" i="18"/>
  <c r="BD982" i="18"/>
  <c r="BD990" i="18"/>
  <c r="BD998" i="18"/>
  <c r="BD1006" i="18"/>
  <c r="BD1014" i="18"/>
  <c r="BD1022" i="18"/>
  <c r="BD1030" i="18"/>
  <c r="BD1038" i="18"/>
  <c r="BD1046" i="18"/>
  <c r="BD1054" i="18"/>
  <c r="BD1062" i="18"/>
  <c r="BD1070" i="18"/>
  <c r="BD1078" i="18"/>
  <c r="BD1086" i="18"/>
  <c r="BD1094" i="18"/>
  <c r="BD1102" i="18"/>
  <c r="BD1110" i="18"/>
  <c r="BD1118" i="18"/>
  <c r="BD1126" i="18"/>
  <c r="BD1134" i="18"/>
  <c r="BD1142" i="18"/>
  <c r="BD1150" i="18"/>
  <c r="BD1158" i="18"/>
  <c r="BD1166" i="18"/>
  <c r="BD1174" i="18"/>
  <c r="BD1190" i="18"/>
  <c r="BD1198" i="18"/>
  <c r="BD1206" i="18"/>
  <c r="BD1214" i="18"/>
  <c r="BD1222" i="18"/>
  <c r="BD1230" i="18"/>
  <c r="BD1238" i="18"/>
  <c r="BD1246" i="18"/>
  <c r="BD1254" i="18"/>
  <c r="BD1262" i="18"/>
  <c r="BD1270" i="18"/>
  <c r="BD1278" i="18"/>
  <c r="BD1286" i="18"/>
  <c r="BD1294" i="18"/>
  <c r="BD1302" i="18"/>
  <c r="BD903" i="18"/>
  <c r="BD911" i="18"/>
  <c r="BD919" i="18"/>
  <c r="BD1310" i="18"/>
  <c r="BD1318" i="18"/>
  <c r="BD1326" i="18"/>
  <c r="BD1334" i="18"/>
  <c r="BD1342" i="18"/>
  <c r="BD1350" i="18"/>
  <c r="BD1358" i="18"/>
  <c r="BD1366" i="18"/>
  <c r="BD1374" i="18"/>
  <c r="BD1382" i="18"/>
  <c r="BD1390" i="18"/>
  <c r="BD1398" i="18"/>
  <c r="BD1406" i="18"/>
  <c r="BD1414" i="18"/>
  <c r="BD1422" i="18"/>
  <c r="BD1430" i="18"/>
  <c r="BD1438" i="18"/>
  <c r="BD1446" i="18"/>
  <c r="BD1454" i="18"/>
  <c r="BD1462" i="18"/>
  <c r="BD1470" i="18"/>
  <c r="BD1478" i="18"/>
  <c r="BD1486" i="18"/>
  <c r="BD1494" i="18"/>
  <c r="BD1502" i="18"/>
  <c r="BD1510" i="18"/>
  <c r="BD1518" i="18"/>
  <c r="BD1526" i="18"/>
  <c r="BD1534" i="18"/>
  <c r="BD1542" i="18"/>
  <c r="BD1550" i="18"/>
  <c r="BD1558" i="18"/>
  <c r="BD1566" i="18"/>
  <c r="BD1574" i="18"/>
  <c r="BD1582" i="18"/>
  <c r="BD1590" i="18"/>
  <c r="BD1598" i="18"/>
  <c r="BD1606" i="18"/>
  <c r="BD1614" i="18"/>
  <c r="BD1622" i="18"/>
  <c r="BD1630" i="18"/>
  <c r="BD1638" i="18"/>
  <c r="BD1646" i="18"/>
  <c r="BD1654" i="18"/>
  <c r="BD1662" i="18"/>
  <c r="BD1670" i="18"/>
  <c r="BD1678" i="18"/>
  <c r="BD1686" i="18"/>
  <c r="BD1694" i="18"/>
  <c r="BD246" i="18"/>
  <c r="BD254" i="18"/>
  <c r="BD342" i="18"/>
  <c r="BD350" i="18"/>
  <c r="BD358" i="18"/>
  <c r="BD366" i="18"/>
  <c r="BD374" i="18"/>
  <c r="BD382" i="18"/>
  <c r="BD390" i="18"/>
  <c r="BD398" i="18"/>
  <c r="BD406" i="18"/>
  <c r="BD414" i="18"/>
  <c r="BD422" i="18"/>
  <c r="BD430" i="18"/>
  <c r="BD438" i="18"/>
  <c r="BD446" i="18"/>
  <c r="BD454" i="18"/>
  <c r="BD462" i="18"/>
  <c r="BD470" i="18"/>
  <c r="BD478" i="18"/>
  <c r="BD486" i="18"/>
  <c r="BD494" i="18"/>
  <c r="BD502" i="18"/>
  <c r="BD510" i="18"/>
  <c r="BD518" i="18"/>
  <c r="BD526" i="18"/>
  <c r="BD534" i="18"/>
  <c r="BD542" i="18"/>
  <c r="BD550" i="18"/>
  <c r="BD558" i="18"/>
  <c r="BD566" i="18"/>
  <c r="BD574" i="18"/>
  <c r="BD582" i="18"/>
  <c r="BD590" i="18"/>
  <c r="BD598" i="18"/>
  <c r="BD606" i="18"/>
  <c r="BD614" i="18"/>
  <c r="BD622" i="18"/>
  <c r="BD630" i="18"/>
  <c r="BD638" i="18"/>
  <c r="BD646" i="18"/>
  <c r="BD654" i="18"/>
  <c r="BD662" i="18"/>
  <c r="BD670" i="18"/>
  <c r="BD678" i="18"/>
  <c r="BD686" i="18"/>
  <c r="BD694" i="18"/>
  <c r="BD702" i="18"/>
  <c r="BD710" i="18"/>
  <c r="BD718" i="18"/>
  <c r="BD726" i="18"/>
  <c r="BD734" i="18"/>
  <c r="BD742" i="18"/>
  <c r="BD750" i="18"/>
  <c r="BD758" i="18"/>
  <c r="BD766" i="18"/>
  <c r="BD774" i="18"/>
  <c r="BD782" i="18"/>
  <c r="BD790" i="18"/>
  <c r="BD798" i="18"/>
  <c r="BD806" i="18"/>
  <c r="BD814" i="18"/>
  <c r="BD822" i="18"/>
  <c r="BD830" i="18"/>
  <c r="BD838" i="18"/>
  <c r="BD846" i="18"/>
  <c r="BD854" i="18"/>
  <c r="BD862" i="18"/>
  <c r="BD870" i="18"/>
  <c r="BD878" i="18"/>
  <c r="BD886" i="18"/>
  <c r="BD894" i="18"/>
  <c r="BD902" i="18"/>
  <c r="BD910" i="18"/>
  <c r="BD918" i="18"/>
  <c r="BD252" i="18"/>
  <c r="BD308" i="18"/>
  <c r="BD324" i="18"/>
  <c r="BD248" i="18"/>
  <c r="BD256" i="18"/>
  <c r="BD312" i="18"/>
  <c r="BD320" i="18"/>
  <c r="BB196" i="18"/>
  <c r="BD1185" i="18"/>
  <c r="BD1193" i="18"/>
  <c r="BD1201" i="18"/>
  <c r="BD1209" i="18"/>
  <c r="BD1217" i="18"/>
  <c r="BD1225" i="18"/>
  <c r="BD1233" i="18"/>
  <c r="BD1241" i="18"/>
  <c r="BD1249" i="18"/>
  <c r="BD1257" i="18"/>
  <c r="BD1265" i="18"/>
  <c r="BD1273" i="18"/>
  <c r="BD1281" i="18"/>
  <c r="BD1289" i="18"/>
  <c r="BD1297" i="18"/>
  <c r="BD1305" i="18"/>
  <c r="BD1313" i="18"/>
  <c r="BD1321" i="18"/>
  <c r="BD1329" i="18"/>
  <c r="BD1337" i="18"/>
  <c r="BD1345" i="18"/>
  <c r="BD1353" i="18"/>
  <c r="BD1361" i="18"/>
  <c r="BD1369" i="18"/>
  <c r="BD1377" i="18"/>
  <c r="BD1385" i="18"/>
  <c r="BD1393" i="18"/>
  <c r="BD1401" i="18"/>
  <c r="BD1409" i="18"/>
  <c r="BD1417" i="18"/>
  <c r="BD1425" i="18"/>
  <c r="BD1433" i="18"/>
  <c r="BD1441" i="18"/>
  <c r="BD1449" i="18"/>
  <c r="BD1457" i="18"/>
  <c r="BD1465" i="18"/>
  <c r="BD1473" i="18"/>
  <c r="BD1481" i="18"/>
  <c r="BD1489" i="18"/>
  <c r="BD1497" i="18"/>
  <c r="BD1505" i="18"/>
  <c r="BD1513" i="18"/>
  <c r="BD1521" i="18"/>
  <c r="BD1529" i="18"/>
  <c r="BD1537" i="18"/>
  <c r="BD1545" i="18"/>
  <c r="BD1553" i="18"/>
  <c r="BD1561" i="18"/>
  <c r="BD1569" i="18"/>
  <c r="BD1577" i="18"/>
  <c r="BD1585" i="18"/>
  <c r="BD1593" i="18"/>
  <c r="BD1601" i="18"/>
  <c r="BD1609" i="18"/>
  <c r="BD1617" i="18"/>
  <c r="BD1625" i="18"/>
  <c r="BD1633" i="18"/>
  <c r="BD1641" i="18"/>
  <c r="BD1649" i="18"/>
  <c r="BD1657" i="18"/>
  <c r="BD1665" i="18"/>
  <c r="BD1673" i="18"/>
  <c r="BD1681" i="18"/>
  <c r="BD1689" i="18"/>
  <c r="BD1697" i="18"/>
  <c r="BB197" i="18"/>
  <c r="BB193" i="18"/>
  <c r="BD193" i="18" s="1"/>
  <c r="BB194" i="18"/>
  <c r="BB103" i="18"/>
  <c r="BB101" i="18"/>
  <c r="BB99" i="18"/>
  <c r="BB97" i="18"/>
  <c r="BB95" i="18"/>
  <c r="BB93" i="18"/>
  <c r="BB91" i="18"/>
  <c r="BB89" i="18"/>
  <c r="BB87" i="18"/>
  <c r="BB84" i="18"/>
  <c r="BB82" i="18"/>
  <c r="BB80" i="18"/>
  <c r="BB78" i="18"/>
  <c r="BB76" i="18"/>
  <c r="BB74" i="18"/>
  <c r="BB72" i="18"/>
  <c r="BB70" i="18"/>
  <c r="BB244" i="18"/>
  <c r="BD244" i="18" s="1"/>
  <c r="BB242" i="18"/>
  <c r="BB240" i="18"/>
  <c r="BB238" i="18"/>
  <c r="BD238" i="18" s="1"/>
  <c r="BB236" i="18"/>
  <c r="BB234" i="18"/>
  <c r="BB232" i="18"/>
  <c r="BB230" i="18"/>
  <c r="BB228" i="18"/>
  <c r="BB226" i="18"/>
  <c r="BB224" i="18"/>
  <c r="BB222" i="18"/>
  <c r="BB220" i="18"/>
  <c r="BB218" i="18"/>
  <c r="BB216" i="18"/>
  <c r="BB214" i="18"/>
  <c r="BD214" i="18" s="1"/>
  <c r="BB212" i="18"/>
  <c r="BB210" i="18"/>
  <c r="BB208" i="18"/>
  <c r="BB206" i="18"/>
  <c r="BB204" i="18"/>
  <c r="BB202" i="18"/>
  <c r="BB200" i="18"/>
  <c r="BB198" i="18"/>
  <c r="BD198" i="18" s="1"/>
  <c r="BB192" i="18"/>
  <c r="BB190" i="18"/>
  <c r="BB188" i="18"/>
  <c r="BB186" i="18"/>
  <c r="BD186" i="18" s="1"/>
  <c r="BB184" i="18"/>
  <c r="BB182" i="18"/>
  <c r="BB180" i="18"/>
  <c r="BB178" i="18"/>
  <c r="BB176" i="18"/>
  <c r="BB174" i="18"/>
  <c r="BB172" i="18"/>
  <c r="BD172" i="18" s="1"/>
  <c r="BB170" i="18"/>
  <c r="BB168" i="18"/>
  <c r="BB166" i="18"/>
  <c r="BB164" i="18"/>
  <c r="BB162" i="18"/>
  <c r="BD162" i="18" s="1"/>
  <c r="BB160" i="18"/>
  <c r="BB158" i="18"/>
  <c r="BB156" i="18"/>
  <c r="BB155" i="18"/>
  <c r="BB153" i="18"/>
  <c r="BB151" i="18"/>
  <c r="BB149" i="18"/>
  <c r="BB147" i="18"/>
  <c r="BB145" i="18"/>
  <c r="BB143" i="18"/>
  <c r="BB141" i="18"/>
  <c r="BB139" i="18"/>
  <c r="BB137" i="18"/>
  <c r="BB135" i="18"/>
  <c r="BB133" i="18"/>
  <c r="BB131" i="18"/>
  <c r="BB129" i="18"/>
  <c r="BB127" i="18"/>
  <c r="BB125" i="18"/>
  <c r="BB123" i="18"/>
  <c r="BB121" i="18"/>
  <c r="BB119" i="18"/>
  <c r="BB117" i="18"/>
  <c r="BB115" i="18"/>
  <c r="BB113" i="18"/>
  <c r="BB111" i="18"/>
  <c r="BB109" i="18"/>
  <c r="BB107" i="18"/>
  <c r="BD234" i="18"/>
  <c r="BD228" i="18"/>
  <c r="BD220" i="18"/>
  <c r="BD212" i="18"/>
  <c r="BD204" i="18"/>
  <c r="BD202" i="18"/>
  <c r="BB195" i="18"/>
  <c r="BD178" i="18"/>
  <c r="BB106" i="18"/>
  <c r="BB104" i="18"/>
  <c r="BD104" i="18" s="1"/>
  <c r="BD105" i="18"/>
  <c r="BB102" i="18"/>
  <c r="BB100" i="18"/>
  <c r="BB98" i="18"/>
  <c r="BB96" i="18"/>
  <c r="BB94" i="18"/>
  <c r="BB92" i="18"/>
  <c r="BB90" i="18"/>
  <c r="BB88" i="18"/>
  <c r="BB86" i="18"/>
  <c r="BB85" i="18"/>
  <c r="BB83" i="18"/>
  <c r="BB243" i="18"/>
  <c r="BD243" i="18" s="1"/>
  <c r="BB241" i="18"/>
  <c r="BB239" i="18"/>
  <c r="BB237" i="18"/>
  <c r="BB235" i="18"/>
  <c r="BD235" i="18" s="1"/>
  <c r="BB233" i="18"/>
  <c r="BB231" i="18"/>
  <c r="BB229" i="18"/>
  <c r="BB227" i="18"/>
  <c r="BD227" i="18" s="1"/>
  <c r="BB225" i="18"/>
  <c r="BB223" i="18"/>
  <c r="BB221" i="18"/>
  <c r="BB219" i="18"/>
  <c r="BD219" i="18" s="1"/>
  <c r="BB217" i="18"/>
  <c r="BB215" i="18"/>
  <c r="BB213" i="18"/>
  <c r="BB211" i="18"/>
  <c r="BD211" i="18" s="1"/>
  <c r="BB209" i="18"/>
  <c r="BB207" i="18"/>
  <c r="BB205" i="18"/>
  <c r="BB203" i="18"/>
  <c r="BD203" i="18" s="1"/>
  <c r="BB201" i="18"/>
  <c r="BB199" i="18"/>
  <c r="BB191" i="18"/>
  <c r="BB189" i="18"/>
  <c r="BB187" i="18"/>
  <c r="BB185" i="18"/>
  <c r="BD185" i="18" s="1"/>
  <c r="BB183" i="18"/>
  <c r="BB181" i="18"/>
  <c r="BB179" i="18"/>
  <c r="BB177" i="18"/>
  <c r="BD177" i="18" s="1"/>
  <c r="BB175" i="18"/>
  <c r="BB173" i="18"/>
  <c r="BB171" i="18"/>
  <c r="BB169" i="18"/>
  <c r="BD169" i="18" s="1"/>
  <c r="BB167" i="18"/>
  <c r="BB165" i="18"/>
  <c r="BB163" i="18"/>
  <c r="BB161" i="18"/>
  <c r="BD161" i="18" s="1"/>
  <c r="BB159" i="18"/>
  <c r="BB157" i="18"/>
  <c r="BB154" i="18"/>
  <c r="BB152" i="18"/>
  <c r="BD152" i="18" s="1"/>
  <c r="BB150" i="18"/>
  <c r="BB148" i="18"/>
  <c r="BB146" i="18"/>
  <c r="BB144" i="18"/>
  <c r="BD144" i="18" s="1"/>
  <c r="BB142" i="18"/>
  <c r="BB140" i="18"/>
  <c r="BB138" i="18"/>
  <c r="BB136" i="18"/>
  <c r="BD136" i="18" s="1"/>
  <c r="BB134" i="18"/>
  <c r="BB132" i="18"/>
  <c r="BB130" i="18"/>
  <c r="BB128" i="18"/>
  <c r="BD128" i="18" s="1"/>
  <c r="BB126" i="18"/>
  <c r="BB124" i="18"/>
  <c r="BB122" i="18"/>
  <c r="BB120" i="18"/>
  <c r="BD120" i="18" s="1"/>
  <c r="BB118" i="18"/>
  <c r="BB116" i="18"/>
  <c r="BB114" i="18"/>
  <c r="BB112" i="18"/>
  <c r="BB110" i="18"/>
  <c r="BB108" i="18"/>
  <c r="BB41" i="18"/>
  <c r="BD41" i="18" s="1"/>
  <c r="BB38" i="18"/>
  <c r="BB36" i="18"/>
  <c r="BB34" i="18"/>
  <c r="BB32" i="18"/>
  <c r="BB30" i="18"/>
  <c r="BB28" i="18"/>
  <c r="BB26" i="18"/>
  <c r="BB24" i="18"/>
  <c r="BB22" i="18"/>
  <c r="BD6" i="18"/>
  <c r="BD249" i="18"/>
  <c r="BD257" i="18"/>
  <c r="BD265" i="18"/>
  <c r="BD273" i="18"/>
  <c r="BD281" i="18"/>
  <c r="BD289" i="18"/>
  <c r="BD297" i="18"/>
  <c r="BD305" i="18"/>
  <c r="BD313" i="18"/>
  <c r="BD321" i="18"/>
  <c r="BD329" i="18"/>
  <c r="BD337" i="18"/>
  <c r="BD345" i="18"/>
  <c r="BD353" i="18"/>
  <c r="BD361" i="18"/>
  <c r="BD369" i="18"/>
  <c r="BD377" i="18"/>
  <c r="BD385" i="18"/>
  <c r="BD393" i="18"/>
  <c r="BD401" i="18"/>
  <c r="BD409" i="18"/>
  <c r="BD417" i="18"/>
  <c r="BD425" i="18"/>
  <c r="BD433" i="18"/>
  <c r="BD441" i="18"/>
  <c r="BD449" i="18"/>
  <c r="BD457" i="18"/>
  <c r="BD465" i="18"/>
  <c r="BD473" i="18"/>
  <c r="BD481" i="18"/>
  <c r="BD489" i="18"/>
  <c r="BD497" i="18"/>
  <c r="BD505" i="18"/>
  <c r="BD513" i="18"/>
  <c r="BD521" i="18"/>
  <c r="BD529" i="18"/>
  <c r="BD537" i="18"/>
  <c r="BD545" i="18"/>
  <c r="BD553" i="18"/>
  <c r="BD561" i="18"/>
  <c r="BD569" i="18"/>
  <c r="BD577" i="18"/>
  <c r="BD585" i="18"/>
  <c r="BD593" i="18"/>
  <c r="BD601" i="18"/>
  <c r="BD609" i="18"/>
  <c r="BD617" i="18"/>
  <c r="BD625" i="18"/>
  <c r="BD633" i="18"/>
  <c r="BD641" i="18"/>
  <c r="BD649" i="18"/>
  <c r="BD657" i="18"/>
  <c r="BD665" i="18"/>
  <c r="BD673" i="18"/>
  <c r="BD681" i="18"/>
  <c r="BD689" i="18"/>
  <c r="BD697" i="18"/>
  <c r="BD705" i="18"/>
  <c r="BD713" i="18"/>
  <c r="BD721" i="18"/>
  <c r="BD729" i="18"/>
  <c r="BD737" i="18"/>
  <c r="BD745" i="18"/>
  <c r="BD753" i="18"/>
  <c r="BD761" i="18"/>
  <c r="BD769" i="18"/>
  <c r="BD777" i="18"/>
  <c r="BD785" i="18"/>
  <c r="BD793" i="18"/>
  <c r="BD801" i="18"/>
  <c r="BD809" i="18"/>
  <c r="BD817" i="18"/>
  <c r="BD825" i="18"/>
  <c r="BD833" i="18"/>
  <c r="BD841" i="18"/>
  <c r="BD849" i="18"/>
  <c r="BD857" i="18"/>
  <c r="BD865" i="18"/>
  <c r="BD873" i="18"/>
  <c r="BD881" i="18"/>
  <c r="BD889" i="18"/>
  <c r="BD897" i="18"/>
  <c r="BD905" i="18"/>
  <c r="BD913" i="18"/>
  <c r="BD260" i="18"/>
  <c r="BD268" i="18"/>
  <c r="BD276" i="18"/>
  <c r="BD284" i="18"/>
  <c r="BD292" i="18"/>
  <c r="BD300" i="18"/>
  <c r="BD316" i="18"/>
  <c r="BD332" i="18"/>
  <c r="BD340" i="18"/>
  <c r="BD348" i="18"/>
  <c r="BD356" i="18"/>
  <c r="BD364" i="18"/>
  <c r="BD372" i="18"/>
  <c r="BD380" i="18"/>
  <c r="BD388" i="18"/>
  <c r="BD396" i="18"/>
  <c r="BD404" i="18"/>
  <c r="BD412" i="18"/>
  <c r="BD420" i="18"/>
  <c r="BD428" i="18"/>
  <c r="BD436" i="18"/>
  <c r="BD444" i="18"/>
  <c r="BD452" i="18"/>
  <c r="BD460" i="18"/>
  <c r="BD468" i="18"/>
  <c r="BD476" i="18"/>
  <c r="BD484" i="18"/>
  <c r="BD492" i="18"/>
  <c r="BD500" i="18"/>
  <c r="BD508" i="18"/>
  <c r="BD516" i="18"/>
  <c r="BD524" i="18"/>
  <c r="BD532" i="18"/>
  <c r="BD540" i="18"/>
  <c r="BD548" i="18"/>
  <c r="BD556" i="18"/>
  <c r="BD564" i="18"/>
  <c r="BD572" i="18"/>
  <c r="BD580" i="18"/>
  <c r="BD588" i="18"/>
  <c r="BD596" i="18"/>
  <c r="BD604" i="18"/>
  <c r="BD612" i="18"/>
  <c r="BD620" i="18"/>
  <c r="BD628" i="18"/>
  <c r="BD636" i="18"/>
  <c r="BD644" i="18"/>
  <c r="BD652" i="18"/>
  <c r="BD660" i="18"/>
  <c r="BD668" i="18"/>
  <c r="BD676" i="18"/>
  <c r="BD684" i="18"/>
  <c r="BD692" i="18"/>
  <c r="BD700" i="18"/>
  <c r="BD708" i="18"/>
  <c r="BD716" i="18"/>
  <c r="BD724" i="18"/>
  <c r="BD732" i="18"/>
  <c r="BD740" i="18"/>
  <c r="BD748" i="18"/>
  <c r="BD756" i="18"/>
  <c r="BD764" i="18"/>
  <c r="BD772" i="18"/>
  <c r="BD780" i="18"/>
  <c r="BD788" i="18"/>
  <c r="BD796" i="18"/>
  <c r="BD804" i="18"/>
  <c r="BD812" i="18"/>
  <c r="BD820" i="18"/>
  <c r="BD828" i="18"/>
  <c r="BD836" i="18"/>
  <c r="BD844" i="18"/>
  <c r="BD852" i="18"/>
  <c r="BD860" i="18"/>
  <c r="BD868" i="18"/>
  <c r="BD876" i="18"/>
  <c r="BD884" i="18"/>
  <c r="BD892" i="18"/>
  <c r="BD251" i="18"/>
  <c r="BD259" i="18"/>
  <c r="BD267" i="18"/>
  <c r="BD275" i="18"/>
  <c r="BD283" i="18"/>
  <c r="BD291" i="18"/>
  <c r="BD299" i="18"/>
  <c r="BD307" i="18"/>
  <c r="BD315" i="18"/>
  <c r="BD323" i="18"/>
  <c r="BD331" i="18"/>
  <c r="BD339" i="18"/>
  <c r="BD347" i="18"/>
  <c r="BD355" i="18"/>
  <c r="BD363" i="18"/>
  <c r="BD371" i="18"/>
  <c r="BD379" i="18"/>
  <c r="BD387" i="18"/>
  <c r="BD395" i="18"/>
  <c r="BD403" i="18"/>
  <c r="BD411" i="18"/>
  <c r="BD419" i="18"/>
  <c r="BD427" i="18"/>
  <c r="BD435" i="18"/>
  <c r="BD443" i="18"/>
  <c r="BD451" i="18"/>
  <c r="BD459" i="18"/>
  <c r="BD467" i="18"/>
  <c r="BD475" i="18"/>
  <c r="BD483" i="18"/>
  <c r="BD491" i="18"/>
  <c r="BD499" i="18"/>
  <c r="BD507" i="18"/>
  <c r="BD515" i="18"/>
  <c r="BD523" i="18"/>
  <c r="BD531" i="18"/>
  <c r="BD539" i="18"/>
  <c r="BD547" i="18"/>
  <c r="BD555" i="18"/>
  <c r="BD563" i="18"/>
  <c r="BD571" i="18"/>
  <c r="BD579" i="18"/>
  <c r="BD587" i="18"/>
  <c r="BD595" i="18"/>
  <c r="BD603" i="18"/>
  <c r="BD611" i="18"/>
  <c r="BD619" i="18"/>
  <c r="BD627" i="18"/>
  <c r="BD635" i="18"/>
  <c r="BD643" i="18"/>
  <c r="BD651" i="18"/>
  <c r="BD659" i="18"/>
  <c r="BD667" i="18"/>
  <c r="BD675" i="18"/>
  <c r="BD683" i="18"/>
  <c r="BD691" i="18"/>
  <c r="BD699" i="18"/>
  <c r="BD707" i="18"/>
  <c r="BD715" i="18"/>
  <c r="BD723" i="18"/>
  <c r="BD731" i="18"/>
  <c r="BD739" i="18"/>
  <c r="BD747" i="18"/>
  <c r="BD755" i="18"/>
  <c r="BD763" i="18"/>
  <c r="BD771" i="18"/>
  <c r="BD779" i="18"/>
  <c r="BD787" i="18"/>
  <c r="BD795" i="18"/>
  <c r="BD803" i="18"/>
  <c r="BD811" i="18"/>
  <c r="BD819" i="18"/>
  <c r="BD827" i="18"/>
  <c r="BD835" i="18"/>
  <c r="BD843" i="18"/>
  <c r="BD851" i="18"/>
  <c r="BD859" i="18"/>
  <c r="BD867" i="18"/>
  <c r="BD875" i="18"/>
  <c r="BD883" i="18"/>
  <c r="BD891" i="18"/>
  <c r="BD921" i="18"/>
  <c r="BD929" i="18"/>
  <c r="BD937" i="18"/>
  <c r="BD945" i="18"/>
  <c r="BD953" i="18"/>
  <c r="BD961" i="18"/>
  <c r="BD969" i="18"/>
  <c r="BD977" i="18"/>
  <c r="BD985" i="18"/>
  <c r="BD993" i="18"/>
  <c r="BD1001" i="18"/>
  <c r="BD1009" i="18"/>
  <c r="BD1017" i="18"/>
  <c r="BD1025" i="18"/>
  <c r="BD1033" i="18"/>
  <c r="BD1041" i="18"/>
  <c r="BD1049" i="18"/>
  <c r="BD1057" i="18"/>
  <c r="BD1065" i="18"/>
  <c r="BD1073" i="18"/>
  <c r="BD1081" i="18"/>
  <c r="BD1089" i="18"/>
  <c r="BD1097" i="18"/>
  <c r="BD1105" i="18"/>
  <c r="BD1113" i="18"/>
  <c r="BD1121" i="18"/>
  <c r="BD1129" i="18"/>
  <c r="BD1137" i="18"/>
  <c r="BD1145" i="18"/>
  <c r="BD1153" i="18"/>
  <c r="BD1161" i="18"/>
  <c r="BD1169" i="18"/>
  <c r="BD1177" i="18"/>
  <c r="BD904" i="18"/>
  <c r="BD912" i="18"/>
  <c r="BD920" i="18"/>
  <c r="BD928" i="18"/>
  <c r="BD936" i="18"/>
  <c r="BD944" i="18"/>
  <c r="BD952" i="18"/>
  <c r="BD960" i="18"/>
  <c r="BD968" i="18"/>
  <c r="BD976" i="18"/>
  <c r="BD984" i="18"/>
  <c r="BD992" i="18"/>
  <c r="BD1000" i="18"/>
  <c r="BD1008" i="18"/>
  <c r="BD1016" i="18"/>
  <c r="BD1024" i="18"/>
  <c r="BD1032" i="18"/>
  <c r="BD1040" i="18"/>
  <c r="BD1048" i="18"/>
  <c r="BD1056" i="18"/>
  <c r="BD1064" i="18"/>
  <c r="BD1072" i="18"/>
  <c r="BD1080" i="18"/>
  <c r="BD1088" i="18"/>
  <c r="BD1096" i="18"/>
  <c r="BD1104" i="18"/>
  <c r="BD1112" i="18"/>
  <c r="BD1120" i="18"/>
  <c r="BD1128" i="18"/>
  <c r="BD1136" i="18"/>
  <c r="BD1144" i="18"/>
  <c r="BD1152" i="18"/>
  <c r="BD1160" i="18"/>
  <c r="BD1168" i="18"/>
  <c r="BD1176" i="18"/>
  <c r="BD1184" i="18"/>
  <c r="BD1192" i="18"/>
  <c r="BD1200" i="18"/>
  <c r="BD1208" i="18"/>
  <c r="BD1216" i="18"/>
  <c r="BD1224" i="18"/>
  <c r="BD1232" i="18"/>
  <c r="BD1240" i="18"/>
  <c r="BD1248" i="18"/>
  <c r="BD1256" i="18"/>
  <c r="BD1264" i="18"/>
  <c r="BD1272" i="18"/>
  <c r="BD1280" i="18"/>
  <c r="BD1288" i="18"/>
  <c r="BD1296" i="18"/>
  <c r="BD1304" i="18"/>
  <c r="BD1312" i="18"/>
  <c r="BD1320" i="18"/>
  <c r="BD1328" i="18"/>
  <c r="BD1336" i="18"/>
  <c r="BD1344" i="18"/>
  <c r="BD1352" i="18"/>
  <c r="BD1360" i="18"/>
  <c r="BD1368" i="18"/>
  <c r="BD1376" i="18"/>
  <c r="BD1384" i="18"/>
  <c r="BD1392" i="18"/>
  <c r="BD1400" i="18"/>
  <c r="BD1408" i="18"/>
  <c r="BD1416" i="18"/>
  <c r="BD1424" i="18"/>
  <c r="BD1432" i="18"/>
  <c r="BD1440" i="18"/>
  <c r="BD1448" i="18"/>
  <c r="BD1456" i="18"/>
  <c r="BD1464" i="18"/>
  <c r="BD1472" i="18"/>
  <c r="BD1480" i="18"/>
  <c r="BD1488" i="18"/>
  <c r="BD1496" i="18"/>
  <c r="BD1504" i="18"/>
  <c r="BD1512" i="18"/>
  <c r="BD1520" i="18"/>
  <c r="BD1528" i="18"/>
  <c r="BD1536" i="18"/>
  <c r="BD1544" i="18"/>
  <c r="BD1552" i="18"/>
  <c r="BD1560" i="18"/>
  <c r="BD1568" i="18"/>
  <c r="BD1576" i="18"/>
  <c r="BD1584" i="18"/>
  <c r="BD1592" i="18"/>
  <c r="BD1600" i="18"/>
  <c r="BD1608" i="18"/>
  <c r="BD1616" i="18"/>
  <c r="BD1624" i="18"/>
  <c r="BD1632" i="18"/>
  <c r="BD1640" i="18"/>
  <c r="BD1648" i="18"/>
  <c r="BD1656" i="18"/>
  <c r="BD1664" i="18"/>
  <c r="BD1672" i="18"/>
  <c r="BD1680" i="18"/>
  <c r="BD1688" i="18"/>
  <c r="BD1696" i="18"/>
  <c r="BD927" i="18"/>
  <c r="BD935" i="18"/>
  <c r="BD943" i="18"/>
  <c r="BD951" i="18"/>
  <c r="BD959" i="18"/>
  <c r="BD967" i="18"/>
  <c r="BD975" i="18"/>
  <c r="BD983" i="18"/>
  <c r="BD991" i="18"/>
  <c r="BD999" i="18"/>
  <c r="BD1007" i="18"/>
  <c r="BD1015" i="18"/>
  <c r="BD1023" i="18"/>
  <c r="BD1031" i="18"/>
  <c r="BD1039" i="18"/>
  <c r="BD1047" i="18"/>
  <c r="BD1055" i="18"/>
  <c r="BD1063" i="18"/>
  <c r="BD1071" i="18"/>
  <c r="BD1079" i="18"/>
  <c r="BD1087" i="18"/>
  <c r="BD1095" i="18"/>
  <c r="BD1103" i="18"/>
  <c r="BD1111" i="18"/>
  <c r="BD1119" i="18"/>
  <c r="BD1127" i="18"/>
  <c r="BD1135" i="18"/>
  <c r="BD1143" i="18"/>
  <c r="BD1151" i="18"/>
  <c r="BD1159" i="18"/>
  <c r="BD1167" i="18"/>
  <c r="BD1175" i="18"/>
  <c r="BD1183" i="18"/>
  <c r="BD1191" i="18"/>
  <c r="BD1199" i="18"/>
  <c r="BD1207" i="18"/>
  <c r="BD1215" i="18"/>
  <c r="BD1223" i="18"/>
  <c r="BD1231" i="18"/>
  <c r="BD1239" i="18"/>
  <c r="BD1247" i="18"/>
  <c r="BD1255" i="18"/>
  <c r="BD1263" i="18"/>
  <c r="BD1271" i="18"/>
  <c r="BD1279" i="18"/>
  <c r="BD1287" i="18"/>
  <c r="BD1295" i="18"/>
  <c r="BD1303" i="18"/>
  <c r="BD1311" i="18"/>
  <c r="BD1319" i="18"/>
  <c r="BD1327" i="18"/>
  <c r="BD1335" i="18"/>
  <c r="BD1343" i="18"/>
  <c r="BD1351" i="18"/>
  <c r="BD1359" i="18"/>
  <c r="BD1367" i="18"/>
  <c r="BD1375" i="18"/>
  <c r="BD1383" i="18"/>
  <c r="BD1391" i="18"/>
  <c r="BD1399" i="18"/>
  <c r="BD1407" i="18"/>
  <c r="BD1415" i="18"/>
  <c r="BD1423" i="18"/>
  <c r="BD1431" i="18"/>
  <c r="BD1439" i="18"/>
  <c r="BD1447" i="18"/>
  <c r="BD1455" i="18"/>
  <c r="BD1463" i="18"/>
  <c r="BD1471" i="18"/>
  <c r="BD1479" i="18"/>
  <c r="BD1487" i="18"/>
  <c r="BD1495" i="18"/>
  <c r="BD1503" i="18"/>
  <c r="BD1511" i="18"/>
  <c r="BD1519" i="18"/>
  <c r="BD1527" i="18"/>
  <c r="BD1535" i="18"/>
  <c r="BD1543" i="18"/>
  <c r="BD1551" i="18"/>
  <c r="BD1559" i="18"/>
  <c r="BD1567" i="18"/>
  <c r="BD1575" i="18"/>
  <c r="BD1583" i="18"/>
  <c r="BD1591" i="18"/>
  <c r="BD1599" i="18"/>
  <c r="BD1607" i="18"/>
  <c r="BD1615" i="18"/>
  <c r="BD1623" i="18"/>
  <c r="BD1631" i="18"/>
  <c r="BD1639" i="18"/>
  <c r="BD1647" i="18"/>
  <c r="BD1655" i="18"/>
  <c r="BD1663" i="18"/>
  <c r="BD1671" i="18"/>
  <c r="BD1679" i="18"/>
  <c r="BD1687" i="18"/>
  <c r="BD1695" i="18"/>
  <c r="BB81" i="18"/>
  <c r="BB79" i="18"/>
  <c r="BB77" i="18"/>
  <c r="BB75" i="18"/>
  <c r="BB73" i="18"/>
  <c r="BB71" i="18"/>
  <c r="BB69" i="18"/>
  <c r="BB67" i="18"/>
  <c r="BB65" i="18"/>
  <c r="BB63" i="18"/>
  <c r="BB61" i="18"/>
  <c r="BB59" i="18"/>
  <c r="BB57" i="18"/>
  <c r="BB55" i="18"/>
  <c r="BB53" i="18"/>
  <c r="BB51" i="18"/>
  <c r="BB49" i="18"/>
  <c r="BB47" i="18"/>
  <c r="BB45" i="18"/>
  <c r="BB43" i="18"/>
  <c r="BB19" i="18"/>
  <c r="BB17" i="18"/>
  <c r="BB15" i="18"/>
  <c r="BB13" i="18"/>
  <c r="BB11" i="18"/>
  <c r="BB9" i="18"/>
  <c r="BB5" i="18"/>
  <c r="BD262" i="18"/>
  <c r="BD270" i="18"/>
  <c r="BD278" i="18"/>
  <c r="BD286" i="18"/>
  <c r="BD294" i="18"/>
  <c r="BD302" i="18"/>
  <c r="BD310" i="18"/>
  <c r="BD318" i="18"/>
  <c r="BD326" i="18"/>
  <c r="BD334" i="18"/>
  <c r="BD1178" i="18"/>
  <c r="BB42" i="18"/>
  <c r="BD42" i="18" s="1"/>
  <c r="BB39" i="18"/>
  <c r="BB37" i="18"/>
  <c r="BB35" i="18"/>
  <c r="BB33" i="18"/>
  <c r="BB31" i="18"/>
  <c r="BB29" i="18"/>
  <c r="BB27" i="18"/>
  <c r="BB25" i="18"/>
  <c r="BB23" i="18"/>
  <c r="BB21" i="18"/>
  <c r="BD245" i="18"/>
  <c r="BD253" i="18"/>
  <c r="BD261" i="18"/>
  <c r="BD269" i="18"/>
  <c r="BD277" i="18"/>
  <c r="BD285" i="18"/>
  <c r="BD293" i="18"/>
  <c r="BD301" i="18"/>
  <c r="BD309" i="18"/>
  <c r="BD317" i="18"/>
  <c r="BD325" i="18"/>
  <c r="BD333" i="18"/>
  <c r="BD341" i="18"/>
  <c r="BD349" i="18"/>
  <c r="BD357" i="18"/>
  <c r="BD365" i="18"/>
  <c r="BD373" i="18"/>
  <c r="BD381" i="18"/>
  <c r="BD389" i="18"/>
  <c r="BD397" i="18"/>
  <c r="BD405" i="18"/>
  <c r="BD413" i="18"/>
  <c r="BD421" i="18"/>
  <c r="BD429" i="18"/>
  <c r="BD437" i="18"/>
  <c r="BD445" i="18"/>
  <c r="BD453" i="18"/>
  <c r="BD461" i="18"/>
  <c r="BD469" i="18"/>
  <c r="BD477" i="18"/>
  <c r="BD485" i="18"/>
  <c r="BD493" i="18"/>
  <c r="BD501" i="18"/>
  <c r="BD509" i="18"/>
  <c r="BD517" i="18"/>
  <c r="BD525" i="18"/>
  <c r="BD533" i="18"/>
  <c r="BD541" i="18"/>
  <c r="BD549" i="18"/>
  <c r="BD557" i="18"/>
  <c r="BD565" i="18"/>
  <c r="BD573" i="18"/>
  <c r="BD581" i="18"/>
  <c r="BD589" i="18"/>
  <c r="BD597" i="18"/>
  <c r="BD605" i="18"/>
  <c r="BD613" i="18"/>
  <c r="BD621" i="18"/>
  <c r="BD629" i="18"/>
  <c r="BD637" i="18"/>
  <c r="BD645" i="18"/>
  <c r="BD653" i="18"/>
  <c r="BD661" i="18"/>
  <c r="BD669" i="18"/>
  <c r="BD677" i="18"/>
  <c r="BD685" i="18"/>
  <c r="BD693" i="18"/>
  <c r="BD701" i="18"/>
  <c r="BD709" i="18"/>
  <c r="BD717" i="18"/>
  <c r="BD725" i="18"/>
  <c r="BD733" i="18"/>
  <c r="BD741" i="18"/>
  <c r="BD749" i="18"/>
  <c r="BD757" i="18"/>
  <c r="BD765" i="18"/>
  <c r="BD773" i="18"/>
  <c r="BD781" i="18"/>
  <c r="BD789" i="18"/>
  <c r="BD797" i="18"/>
  <c r="BD805" i="18"/>
  <c r="BD813" i="18"/>
  <c r="BD821" i="18"/>
  <c r="BD829" i="18"/>
  <c r="BD837" i="18"/>
  <c r="BD845" i="18"/>
  <c r="BD853" i="18"/>
  <c r="BD861" i="18"/>
  <c r="BD869" i="18"/>
  <c r="BD877" i="18"/>
  <c r="BD885" i="18"/>
  <c r="BD893" i="18"/>
  <c r="BD901" i="18"/>
  <c r="BD909" i="18"/>
  <c r="BD264" i="18"/>
  <c r="BD272" i="18"/>
  <c r="BD280" i="18"/>
  <c r="BD288" i="18"/>
  <c r="BD296" i="18"/>
  <c r="BD304" i="18"/>
  <c r="BD328" i="18"/>
  <c r="BD336" i="18"/>
  <c r="BD344" i="18"/>
  <c r="BD352" i="18"/>
  <c r="BD360" i="18"/>
  <c r="BD368" i="18"/>
  <c r="BD376" i="18"/>
  <c r="BD384" i="18"/>
  <c r="BD392" i="18"/>
  <c r="BD400" i="18"/>
  <c r="BD408" i="18"/>
  <c r="BD416" i="18"/>
  <c r="BD424" i="18"/>
  <c r="BD432" i="18"/>
  <c r="BD440" i="18"/>
  <c r="BD448" i="18"/>
  <c r="BD456" i="18"/>
  <c r="BD464" i="18"/>
  <c r="BD472" i="18"/>
  <c r="BD480" i="18"/>
  <c r="BD488" i="18"/>
  <c r="BD496" i="18"/>
  <c r="BD504" i="18"/>
  <c r="BD512" i="18"/>
  <c r="BD520" i="18"/>
  <c r="BD528" i="18"/>
  <c r="BD536" i="18"/>
  <c r="BD544" i="18"/>
  <c r="BD552" i="18"/>
  <c r="BD560" i="18"/>
  <c r="BD568" i="18"/>
  <c r="BD576" i="18"/>
  <c r="BD584" i="18"/>
  <c r="BD592" i="18"/>
  <c r="BD600" i="18"/>
  <c r="BD608" i="18"/>
  <c r="BD616" i="18"/>
  <c r="BD624" i="18"/>
  <c r="BD632" i="18"/>
  <c r="BD640" i="18"/>
  <c r="BD648" i="18"/>
  <c r="BD656" i="18"/>
  <c r="BD664" i="18"/>
  <c r="BD672" i="18"/>
  <c r="BD680" i="18"/>
  <c r="BD688" i="18"/>
  <c r="BD696" i="18"/>
  <c r="BD704" i="18"/>
  <c r="BD712" i="18"/>
  <c r="BD720" i="18"/>
  <c r="BD728" i="18"/>
  <c r="BD736" i="18"/>
  <c r="BD744" i="18"/>
  <c r="BD752" i="18"/>
  <c r="BD760" i="18"/>
  <c r="BD768" i="18"/>
  <c r="BD776" i="18"/>
  <c r="BD784" i="18"/>
  <c r="BD792" i="18"/>
  <c r="BD800" i="18"/>
  <c r="BD808" i="18"/>
  <c r="BD816" i="18"/>
  <c r="BD824" i="18"/>
  <c r="BD832" i="18"/>
  <c r="BD840" i="18"/>
  <c r="BD848" i="18"/>
  <c r="BD856" i="18"/>
  <c r="BD864" i="18"/>
  <c r="BD872" i="18"/>
  <c r="BD880" i="18"/>
  <c r="BD888" i="18"/>
  <c r="BD896" i="18"/>
  <c r="BD247" i="18"/>
  <c r="BD255" i="18"/>
  <c r="BD263" i="18"/>
  <c r="BD271" i="18"/>
  <c r="BD279" i="18"/>
  <c r="BD287" i="18"/>
  <c r="BD295" i="18"/>
  <c r="BD303" i="18"/>
  <c r="BD311" i="18"/>
  <c r="BD319" i="18"/>
  <c r="BD327" i="18"/>
  <c r="BD335" i="18"/>
  <c r="BD343" i="18"/>
  <c r="BD351" i="18"/>
  <c r="BD359" i="18"/>
  <c r="BD367" i="18"/>
  <c r="BD375" i="18"/>
  <c r="BD383" i="18"/>
  <c r="BD391" i="18"/>
  <c r="BD399" i="18"/>
  <c r="BD407" i="18"/>
  <c r="BD415" i="18"/>
  <c r="BD423" i="18"/>
  <c r="BD431" i="18"/>
  <c r="BD439" i="18"/>
  <c r="BD447" i="18"/>
  <c r="BD455" i="18"/>
  <c r="BD463" i="18"/>
  <c r="BD471" i="18"/>
  <c r="BD479" i="18"/>
  <c r="BD487" i="18"/>
  <c r="BD495" i="18"/>
  <c r="BD503" i="18"/>
  <c r="BD511" i="18"/>
  <c r="BD519" i="18"/>
  <c r="BD527" i="18"/>
  <c r="BD535" i="18"/>
  <c r="BD543" i="18"/>
  <c r="BD551" i="18"/>
  <c r="BD559" i="18"/>
  <c r="BD567" i="18"/>
  <c r="BD575" i="18"/>
  <c r="BD583" i="18"/>
  <c r="BD591" i="18"/>
  <c r="BD599" i="18"/>
  <c r="BD607" i="18"/>
  <c r="BD615" i="18"/>
  <c r="BD623" i="18"/>
  <c r="BD631" i="18"/>
  <c r="BD639" i="18"/>
  <c r="BD647" i="18"/>
  <c r="BD655" i="18"/>
  <c r="BD663" i="18"/>
  <c r="BD671" i="18"/>
  <c r="BD679" i="18"/>
  <c r="BD687" i="18"/>
  <c r="BD695" i="18"/>
  <c r="BD703" i="18"/>
  <c r="BD711" i="18"/>
  <c r="BD719" i="18"/>
  <c r="BD727" i="18"/>
  <c r="BD735" i="18"/>
  <c r="BD743" i="18"/>
  <c r="BD751" i="18"/>
  <c r="BD759" i="18"/>
  <c r="BD767" i="18"/>
  <c r="BD775" i="18"/>
  <c r="BD783" i="18"/>
  <c r="BD791" i="18"/>
  <c r="BD799" i="18"/>
  <c r="BD807" i="18"/>
  <c r="BD815" i="18"/>
  <c r="BD823" i="18"/>
  <c r="BD831" i="18"/>
  <c r="BD839" i="18"/>
  <c r="BD847" i="18"/>
  <c r="BD855" i="18"/>
  <c r="BD863" i="18"/>
  <c r="BD871" i="18"/>
  <c r="BD879" i="18"/>
  <c r="BD887" i="18"/>
  <c r="BD895" i="18"/>
  <c r="BD917" i="18"/>
  <c r="BD925" i="18"/>
  <c r="BD933" i="18"/>
  <c r="BD941" i="18"/>
  <c r="BD949" i="18"/>
  <c r="BD957" i="18"/>
  <c r="BD965" i="18"/>
  <c r="BD973" i="18"/>
  <c r="BD981" i="18"/>
  <c r="BD989" i="18"/>
  <c r="BD997" i="18"/>
  <c r="BD1005" i="18"/>
  <c r="BD1013" i="18"/>
  <c r="BD1021" i="18"/>
  <c r="BD1029" i="18"/>
  <c r="BD1037" i="18"/>
  <c r="BD1045" i="18"/>
  <c r="BD1053" i="18"/>
  <c r="BD1061" i="18"/>
  <c r="BD1069" i="18"/>
  <c r="BD1077" i="18"/>
  <c r="BD1085" i="18"/>
  <c r="BD1093" i="18"/>
  <c r="BD1101" i="18"/>
  <c r="BD1109" i="18"/>
  <c r="BD1117" i="18"/>
  <c r="BD1125" i="18"/>
  <c r="BD1133" i="18"/>
  <c r="BD1141" i="18"/>
  <c r="BD1149" i="18"/>
  <c r="BD1157" i="18"/>
  <c r="BD1165" i="18"/>
  <c r="BD1173" i="18"/>
  <c r="BD1181" i="18"/>
  <c r="BD1189" i="18"/>
  <c r="BD1197" i="18"/>
  <c r="BD1205" i="18"/>
  <c r="BD1213" i="18"/>
  <c r="BD1221" i="18"/>
  <c r="BD1229" i="18"/>
  <c r="BD1237" i="18"/>
  <c r="BD1245" i="18"/>
  <c r="BD1253" i="18"/>
  <c r="BD1261" i="18"/>
  <c r="BD1269" i="18"/>
  <c r="BD1277" i="18"/>
  <c r="BD1285" i="18"/>
  <c r="BD1293" i="18"/>
  <c r="BD1301" i="18"/>
  <c r="BD1309" i="18"/>
  <c r="BD1317" i="18"/>
  <c r="BD1325" i="18"/>
  <c r="BD1333" i="18"/>
  <c r="BD1341" i="18"/>
  <c r="BD1349" i="18"/>
  <c r="BD1357" i="18"/>
  <c r="BD1365" i="18"/>
  <c r="BD1373" i="18"/>
  <c r="BD1381" i="18"/>
  <c r="BD1389" i="18"/>
  <c r="BD1397" i="18"/>
  <c r="BD1405" i="18"/>
  <c r="BD1413" i="18"/>
  <c r="BD1421" i="18"/>
  <c r="BD1429" i="18"/>
  <c r="BD1437" i="18"/>
  <c r="BD1445" i="18"/>
  <c r="BD1453" i="18"/>
  <c r="BD1461" i="18"/>
  <c r="BD1469" i="18"/>
  <c r="BD1477" i="18"/>
  <c r="BD1485" i="18"/>
  <c r="BD1493" i="18"/>
  <c r="BD1501" i="18"/>
  <c r="BD1509" i="18"/>
  <c r="BD1517" i="18"/>
  <c r="BD1525" i="18"/>
  <c r="BD1533" i="18"/>
  <c r="BD1541" i="18"/>
  <c r="BD1549" i="18"/>
  <c r="BD1557" i="18"/>
  <c r="BD1565" i="18"/>
  <c r="BD1573" i="18"/>
  <c r="BD1581" i="18"/>
  <c r="BD1589" i="18"/>
  <c r="BD1597" i="18"/>
  <c r="BD1605" i="18"/>
  <c r="BD1613" i="18"/>
  <c r="BD1621" i="18"/>
  <c r="BD1629" i="18"/>
  <c r="BD1637" i="18"/>
  <c r="BD1645" i="18"/>
  <c r="BD1653" i="18"/>
  <c r="BD1661" i="18"/>
  <c r="BD1669" i="18"/>
  <c r="BD1677" i="18"/>
  <c r="BD1685" i="18"/>
  <c r="BD1693" i="18"/>
  <c r="BD1701" i="18"/>
  <c r="BD900" i="18"/>
  <c r="BD908" i="18"/>
  <c r="BD916" i="18"/>
  <c r="BD924" i="18"/>
  <c r="BD932" i="18"/>
  <c r="BD940" i="18"/>
  <c r="BD948" i="18"/>
  <c r="BD956" i="18"/>
  <c r="BD964" i="18"/>
  <c r="BD972" i="18"/>
  <c r="BD980" i="18"/>
  <c r="BD988" i="18"/>
  <c r="BD996" i="18"/>
  <c r="BD1004" i="18"/>
  <c r="BD1012" i="18"/>
  <c r="BD1020" i="18"/>
  <c r="BD1028" i="18"/>
  <c r="BD1036" i="18"/>
  <c r="BD1044" i="18"/>
  <c r="BD1052" i="18"/>
  <c r="BD1060" i="18"/>
  <c r="BD1068" i="18"/>
  <c r="BD1076" i="18"/>
  <c r="BD1084" i="18"/>
  <c r="BD1092" i="18"/>
  <c r="BD1100" i="18"/>
  <c r="BD1108" i="18"/>
  <c r="BD1116" i="18"/>
  <c r="BD1124" i="18"/>
  <c r="BD1132" i="18"/>
  <c r="BD1140" i="18"/>
  <c r="BD1148" i="18"/>
  <c r="BD1156" i="18"/>
  <c r="BD1164" i="18"/>
  <c r="BD1172" i="18"/>
  <c r="BD1180" i="18"/>
  <c r="BD1188" i="18"/>
  <c r="BD1196" i="18"/>
  <c r="BD1204" i="18"/>
  <c r="BD1212" i="18"/>
  <c r="BD1220" i="18"/>
  <c r="BD1228" i="18"/>
  <c r="BD1236" i="18"/>
  <c r="BD1244" i="18"/>
  <c r="BD1252" i="18"/>
  <c r="BD1260" i="18"/>
  <c r="BD1268" i="18"/>
  <c r="BD1276" i="18"/>
  <c r="BD1284" i="18"/>
  <c r="BD1292" i="18"/>
  <c r="BD1300" i="18"/>
  <c r="BD1308" i="18"/>
  <c r="BD1316" i="18"/>
  <c r="BD1324" i="18"/>
  <c r="BD1332" i="18"/>
  <c r="BD1340" i="18"/>
  <c r="BD1348" i="18"/>
  <c r="BD1356" i="18"/>
  <c r="BD1364" i="18"/>
  <c r="BD1372" i="18"/>
  <c r="BD1380" i="18"/>
  <c r="BD1388" i="18"/>
  <c r="BD1396" i="18"/>
  <c r="BD1404" i="18"/>
  <c r="BD1412" i="18"/>
  <c r="BD1420" i="18"/>
  <c r="BD1428" i="18"/>
  <c r="BD1436" i="18"/>
  <c r="BD1444" i="18"/>
  <c r="BD1452" i="18"/>
  <c r="BD1460" i="18"/>
  <c r="BD1468" i="18"/>
  <c r="BD1476" i="18"/>
  <c r="BD1484" i="18"/>
  <c r="BD1492" i="18"/>
  <c r="BD1500" i="18"/>
  <c r="BD1508" i="18"/>
  <c r="BD1516" i="18"/>
  <c r="BD1524" i="18"/>
  <c r="BD1532" i="18"/>
  <c r="BD1540" i="18"/>
  <c r="BD1548" i="18"/>
  <c r="BD1556" i="18"/>
  <c r="BD1564" i="18"/>
  <c r="BD1572" i="18"/>
  <c r="BD1580" i="18"/>
  <c r="BD1588" i="18"/>
  <c r="BD1596" i="18"/>
  <c r="BD1604" i="18"/>
  <c r="BD1612" i="18"/>
  <c r="BD1620" i="18"/>
  <c r="BD1628" i="18"/>
  <c r="BD1636" i="18"/>
  <c r="BD1644" i="18"/>
  <c r="BD1652" i="18"/>
  <c r="BD1660" i="18"/>
  <c r="BD1668" i="18"/>
  <c r="BD1676" i="18"/>
  <c r="BD1684" i="18"/>
  <c r="BD1692" i="18"/>
  <c r="BD1700" i="18"/>
  <c r="BD923" i="18"/>
  <c r="BD931" i="18"/>
  <c r="BD939" i="18"/>
  <c r="BD947" i="18"/>
  <c r="BD955" i="18"/>
  <c r="BD963" i="18"/>
  <c r="BD971" i="18"/>
  <c r="BD979" i="18"/>
  <c r="BD987" i="18"/>
  <c r="BD995" i="18"/>
  <c r="BD1003" i="18"/>
  <c r="BD1011" i="18"/>
  <c r="BD1019" i="18"/>
  <c r="BD1027" i="18"/>
  <c r="BD1035" i="18"/>
  <c r="BD1043" i="18"/>
  <c r="BD1051" i="18"/>
  <c r="BD1059" i="18"/>
  <c r="BD1067" i="18"/>
  <c r="BD1075" i="18"/>
  <c r="BD1083" i="18"/>
  <c r="BD1091" i="18"/>
  <c r="BD1099" i="18"/>
  <c r="BD1107" i="18"/>
  <c r="BD1115" i="18"/>
  <c r="BD1123" i="18"/>
  <c r="BD1131" i="18"/>
  <c r="BD1139" i="18"/>
  <c r="BD1147" i="18"/>
  <c r="BD1155" i="18"/>
  <c r="BD1163" i="18"/>
  <c r="BD1171" i="18"/>
  <c r="BD1179" i="18"/>
  <c r="BD1187" i="18"/>
  <c r="BD1195" i="18"/>
  <c r="BD1203" i="18"/>
  <c r="BD1211" i="18"/>
  <c r="BD1219" i="18"/>
  <c r="BD1227" i="18"/>
  <c r="BD1235" i="18"/>
  <c r="BD1243" i="18"/>
  <c r="BD1251" i="18"/>
  <c r="BD1259" i="18"/>
  <c r="BD1267" i="18"/>
  <c r="BD1275" i="18"/>
  <c r="BD1283" i="18"/>
  <c r="BD1291" i="18"/>
  <c r="BD1299" i="18"/>
  <c r="BD1307" i="18"/>
  <c r="BD1315" i="18"/>
  <c r="BD1323" i="18"/>
  <c r="BD1331" i="18"/>
  <c r="BD1339" i="18"/>
  <c r="BD1347" i="18"/>
  <c r="BD1355" i="18"/>
  <c r="BD1363" i="18"/>
  <c r="BD1371" i="18"/>
  <c r="BD1379" i="18"/>
  <c r="BD1387" i="18"/>
  <c r="BD1395" i="18"/>
  <c r="BD1403" i="18"/>
  <c r="BD1411" i="18"/>
  <c r="BD1419" i="18"/>
  <c r="BD1427" i="18"/>
  <c r="BD1435" i="18"/>
  <c r="BD1443" i="18"/>
  <c r="BD1451" i="18"/>
  <c r="BD1459" i="18"/>
  <c r="BD1467" i="18"/>
  <c r="BD1475" i="18"/>
  <c r="BD1483" i="18"/>
  <c r="BD1491" i="18"/>
  <c r="BD1499" i="18"/>
  <c r="BD1507" i="18"/>
  <c r="BD1515" i="18"/>
  <c r="BD1523" i="18"/>
  <c r="BD1531" i="18"/>
  <c r="BD1539" i="18"/>
  <c r="BD1547" i="18"/>
  <c r="BD1555" i="18"/>
  <c r="BD1563" i="18"/>
  <c r="BD1571" i="18"/>
  <c r="BD1579" i="18"/>
  <c r="BD1587" i="18"/>
  <c r="BD1595" i="18"/>
  <c r="BD1603" i="18"/>
  <c r="BD1611" i="18"/>
  <c r="BD1619" i="18"/>
  <c r="BD1627" i="18"/>
  <c r="BD1635" i="18"/>
  <c r="BD1643" i="18"/>
  <c r="BD1651" i="18"/>
  <c r="BD1659" i="18"/>
  <c r="BD1667" i="18"/>
  <c r="BD1675" i="18"/>
  <c r="BD1683" i="18"/>
  <c r="BD1691" i="18"/>
  <c r="BD1699" i="18"/>
  <c r="BB68" i="18"/>
  <c r="BB66" i="18"/>
  <c r="BB64" i="18"/>
  <c r="BB62" i="18"/>
  <c r="BB60" i="18"/>
  <c r="BB58" i="18"/>
  <c r="BB56" i="18"/>
  <c r="BB54" i="18"/>
  <c r="BB52" i="18"/>
  <c r="BB50" i="18"/>
  <c r="BB48" i="18"/>
  <c r="BB46" i="18"/>
  <c r="BB44" i="18"/>
  <c r="BB40" i="18"/>
  <c r="BD40" i="18" s="1"/>
  <c r="BB20" i="18"/>
  <c r="BB18" i="18"/>
  <c r="BD18" i="18" s="1"/>
  <c r="BB16" i="18"/>
  <c r="BD16" i="18" s="1"/>
  <c r="BB14" i="18"/>
  <c r="BB12" i="18"/>
  <c r="BB10" i="18"/>
  <c r="BD10" i="18" s="1"/>
  <c r="BB7" i="18"/>
  <c r="BD7" i="18" s="1"/>
  <c r="BB4" i="18"/>
  <c r="BD266" i="18"/>
  <c r="BD274" i="18"/>
  <c r="BD282" i="18"/>
  <c r="BD290" i="18"/>
  <c r="BD298" i="18"/>
  <c r="BD306" i="18"/>
  <c r="BD330" i="18"/>
  <c r="BD338" i="18"/>
  <c r="BD1182" i="18"/>
  <c r="BD74" i="18" l="1"/>
  <c r="BD82" i="18"/>
  <c r="BD76" i="18"/>
  <c r="BD70" i="18"/>
  <c r="BD197" i="18"/>
  <c r="BD88" i="18"/>
  <c r="BD96" i="18"/>
  <c r="BD163" i="18"/>
  <c r="BD171" i="18"/>
  <c r="BD179" i="18"/>
  <c r="BD187" i="18"/>
  <c r="BD196" i="18"/>
  <c r="BD205" i="18"/>
  <c r="BD213" i="18"/>
  <c r="BD221" i="18"/>
  <c r="BD229" i="18"/>
  <c r="BD237" i="18"/>
  <c r="BD240" i="18"/>
  <c r="BD20" i="18"/>
  <c r="BD46" i="18"/>
  <c r="BD54" i="18"/>
  <c r="BD194" i="18"/>
  <c r="BD110" i="18"/>
  <c r="BD159" i="18"/>
  <c r="BD167" i="18"/>
  <c r="BD175" i="18"/>
  <c r="BD183" i="18"/>
  <c r="BD191" i="18"/>
  <c r="BD201" i="18"/>
  <c r="BD209" i="18"/>
  <c r="BD217" i="18"/>
  <c r="BD225" i="18"/>
  <c r="BD233" i="18"/>
  <c r="BD241" i="18"/>
  <c r="BD50" i="18"/>
  <c r="BD39" i="18"/>
  <c r="BD12" i="18"/>
  <c r="BD86" i="18"/>
  <c r="BD94" i="18"/>
  <c r="BD102" i="18"/>
  <c r="BD98" i="18"/>
  <c r="BD4" i="18"/>
  <c r="BD14" i="18"/>
  <c r="BD64" i="18"/>
  <c r="BD72" i="18"/>
  <c r="BD80" i="18"/>
  <c r="BD92" i="18"/>
  <c r="BD158" i="18"/>
  <c r="BD174" i="18"/>
  <c r="BD182" i="18"/>
  <c r="BD190" i="18"/>
  <c r="BD208" i="18"/>
  <c r="BD216" i="18"/>
  <c r="BD224" i="18"/>
  <c r="BD232" i="18"/>
  <c r="BD44" i="18"/>
  <c r="BD60" i="18"/>
  <c r="BD242" i="18"/>
  <c r="BD108" i="18"/>
  <c r="BD124" i="18"/>
  <c r="BD132" i="18"/>
  <c r="BD140" i="18"/>
  <c r="BD148" i="18"/>
  <c r="BD157" i="18"/>
  <c r="BD165" i="18"/>
  <c r="BD173" i="18"/>
  <c r="BD181" i="18"/>
  <c r="BD189" i="18"/>
  <c r="BD199" i="18"/>
  <c r="BD207" i="18"/>
  <c r="BD215" i="18"/>
  <c r="BD223" i="18"/>
  <c r="BD231" i="18"/>
  <c r="BD239" i="18"/>
  <c r="BD25" i="18"/>
  <c r="BD33" i="18"/>
  <c r="BD5" i="18"/>
  <c r="BD15" i="18"/>
  <c r="BD49" i="18"/>
  <c r="BD57" i="18"/>
  <c r="BD65" i="18"/>
  <c r="BD73" i="18"/>
  <c r="BD81" i="18"/>
  <c r="BD28" i="18"/>
  <c r="BD36" i="18"/>
  <c r="BD48" i="18"/>
  <c r="BD56" i="18"/>
  <c r="BD83" i="18"/>
  <c r="BD113" i="18"/>
  <c r="BD121" i="18"/>
  <c r="BD129" i="18"/>
  <c r="BD137" i="18"/>
  <c r="BD145" i="18"/>
  <c r="BD153" i="18"/>
  <c r="BD160" i="18"/>
  <c r="BD168" i="18"/>
  <c r="BD176" i="18"/>
  <c r="BD184" i="18"/>
  <c r="BD192" i="18"/>
  <c r="BD210" i="18"/>
  <c r="BD218" i="18"/>
  <c r="BD226" i="18"/>
  <c r="BD91" i="18"/>
  <c r="BD99" i="18"/>
  <c r="BD118" i="18"/>
  <c r="BD126" i="18"/>
  <c r="BD134" i="18"/>
  <c r="BD142" i="18"/>
  <c r="BD150" i="18"/>
  <c r="BD27" i="18"/>
  <c r="BD35" i="18"/>
  <c r="BD9" i="18"/>
  <c r="BD17" i="18"/>
  <c r="BD43" i="18"/>
  <c r="BD51" i="18"/>
  <c r="BD59" i="18"/>
  <c r="BD67" i="18"/>
  <c r="BD75" i="18"/>
  <c r="BD22" i="18"/>
  <c r="BD30" i="18"/>
  <c r="BD38" i="18"/>
  <c r="BD58" i="18"/>
  <c r="BD85" i="18"/>
  <c r="BD90" i="18"/>
  <c r="BD107" i="18"/>
  <c r="BD115" i="18"/>
  <c r="BD123" i="18"/>
  <c r="BD131" i="18"/>
  <c r="BD139" i="18"/>
  <c r="BD147" i="18"/>
  <c r="BD155" i="18"/>
  <c r="BD170" i="18"/>
  <c r="BD236" i="18"/>
  <c r="BD84" i="18"/>
  <c r="BD93" i="18"/>
  <c r="BD101" i="18"/>
  <c r="BD112" i="18"/>
  <c r="BD21" i="18"/>
  <c r="BD29" i="18"/>
  <c r="BD37" i="18"/>
  <c r="BD11" i="18"/>
  <c r="BD19" i="18"/>
  <c r="BD45" i="18"/>
  <c r="BD53" i="18"/>
  <c r="BD61" i="18"/>
  <c r="BD69" i="18"/>
  <c r="BD77" i="18"/>
  <c r="BD24" i="18"/>
  <c r="BD32" i="18"/>
  <c r="BD52" i="18"/>
  <c r="BD66" i="18"/>
  <c r="BD100" i="18"/>
  <c r="BD195" i="18"/>
  <c r="BD109" i="18"/>
  <c r="BD117" i="18"/>
  <c r="BD125" i="18"/>
  <c r="BD133" i="18"/>
  <c r="BD141" i="18"/>
  <c r="BD149" i="18"/>
  <c r="BD156" i="18"/>
  <c r="BD164" i="18"/>
  <c r="BD180" i="18"/>
  <c r="BD188" i="18"/>
  <c r="BD206" i="18"/>
  <c r="BD222" i="18"/>
  <c r="BD230" i="18"/>
  <c r="BD78" i="18"/>
  <c r="BD87" i="18"/>
  <c r="BD95" i="18"/>
  <c r="BD103" i="18"/>
  <c r="BD114" i="18"/>
  <c r="BD122" i="18"/>
  <c r="BD130" i="18"/>
  <c r="BD138" i="18"/>
  <c r="BD146" i="18"/>
  <c r="BD154" i="18"/>
  <c r="BD23" i="18"/>
  <c r="BD31" i="18"/>
  <c r="BD13" i="18"/>
  <c r="BD47" i="18"/>
  <c r="BD55" i="18"/>
  <c r="BD63" i="18"/>
  <c r="BD71" i="18"/>
  <c r="BD79" i="18"/>
  <c r="BD26" i="18"/>
  <c r="BD34" i="18"/>
  <c r="BD62" i="18"/>
  <c r="BD68" i="18"/>
  <c r="BD106" i="18"/>
  <c r="BD111" i="18"/>
  <c r="BD119" i="18"/>
  <c r="BD127" i="18"/>
  <c r="BD135" i="18"/>
  <c r="BD143" i="18"/>
  <c r="BD151" i="18"/>
  <c r="BD166" i="18"/>
  <c r="BD200" i="18"/>
  <c r="BD89" i="18"/>
  <c r="BD97" i="18"/>
  <c r="BD116" i="18"/>
  <c r="BD3" i="25" l="1"/>
  <c r="BD1862" i="25" s="1"/>
  <c r="BB3" i="18" l="1"/>
  <c r="BB1862" i="18" s="1"/>
  <c r="AZ18" i="5" l="1"/>
  <c r="AZ19" i="5"/>
  <c r="AZ20" i="5"/>
  <c r="AZ21" i="5"/>
  <c r="AZ22" i="5"/>
  <c r="AZ23" i="5"/>
  <c r="AZ47" i="5"/>
  <c r="AZ48" i="5"/>
  <c r="AZ49" i="5"/>
  <c r="AZ218" i="5"/>
  <c r="AZ2" i="5"/>
  <c r="AZ3" i="5"/>
  <c r="AZ4" i="5"/>
  <c r="AZ5" i="5"/>
  <c r="AZ6" i="5"/>
  <c r="AZ7" i="5"/>
  <c r="AZ8" i="5"/>
  <c r="AZ9" i="5"/>
  <c r="AZ10" i="5"/>
  <c r="AZ11" i="5"/>
  <c r="AZ12" i="5"/>
  <c r="AZ13" i="5"/>
  <c r="AZ14" i="5"/>
  <c r="AZ15" i="5"/>
  <c r="AZ16" i="5"/>
  <c r="AZ17" i="5"/>
  <c r="AZ46" i="5"/>
  <c r="AZ74" i="5"/>
  <c r="AZ75" i="5"/>
  <c r="AZ76" i="5"/>
  <c r="AZ77" i="5"/>
  <c r="AZ78" i="5"/>
  <c r="AZ79" i="5"/>
  <c r="AZ80" i="5"/>
  <c r="AZ81" i="5"/>
  <c r="AZ82" i="5"/>
  <c r="AZ83" i="5"/>
  <c r="AZ84" i="5"/>
  <c r="AZ85" i="5"/>
  <c r="AZ86" i="5"/>
  <c r="AZ87" i="5"/>
  <c r="AZ88" i="5"/>
  <c r="AZ89" i="5"/>
  <c r="AZ90" i="5"/>
  <c r="AZ91" i="5"/>
  <c r="AZ92" i="5"/>
  <c r="AZ93" i="5"/>
  <c r="AZ94" i="5"/>
  <c r="AZ95" i="5"/>
  <c r="AZ96" i="5"/>
  <c r="AZ97" i="5"/>
  <c r="AZ98" i="5"/>
  <c r="AZ99" i="5"/>
  <c r="AZ100" i="5"/>
  <c r="AZ101" i="5"/>
  <c r="AZ102" i="5"/>
  <c r="AZ103" i="5"/>
  <c r="AZ104" i="5"/>
  <c r="AZ105" i="5"/>
  <c r="AZ106" i="5"/>
  <c r="AZ107" i="5"/>
  <c r="AZ108" i="5"/>
  <c r="AZ109" i="5"/>
  <c r="AZ110" i="5"/>
  <c r="AZ111" i="5"/>
  <c r="AZ112" i="5"/>
  <c r="AZ113" i="5"/>
  <c r="AZ114" i="5"/>
  <c r="AZ115" i="5"/>
  <c r="AZ116" i="5"/>
  <c r="AZ117" i="5"/>
  <c r="AZ118" i="5"/>
  <c r="AZ119" i="5"/>
  <c r="AZ120" i="5"/>
  <c r="AZ121" i="5"/>
  <c r="AZ122" i="5"/>
  <c r="AZ123" i="5"/>
  <c r="AZ133" i="5"/>
  <c r="AZ28" i="5"/>
  <c r="AZ132" i="5"/>
  <c r="AZ131" i="5"/>
  <c r="AZ134" i="5"/>
  <c r="AZ135" i="5"/>
  <c r="AZ29" i="5"/>
  <c r="AZ30" i="5"/>
  <c r="AZ31" i="5"/>
  <c r="AZ32" i="5"/>
  <c r="AZ33" i="5"/>
  <c r="AZ34" i="5"/>
  <c r="AZ35" i="5"/>
  <c r="AZ36" i="5"/>
  <c r="AZ37" i="5"/>
  <c r="AZ38" i="5"/>
  <c r="AZ39" i="5"/>
  <c r="AZ40" i="5"/>
  <c r="AZ41" i="5"/>
  <c r="AZ42" i="5"/>
  <c r="AZ43" i="5"/>
  <c r="AZ44" i="5"/>
  <c r="AZ45" i="5"/>
  <c r="AZ26" i="5"/>
  <c r="AZ27" i="5"/>
  <c r="AZ24" i="5"/>
  <c r="AZ25" i="5"/>
  <c r="AZ51" i="5"/>
  <c r="AZ52" i="5"/>
  <c r="AZ53" i="5"/>
  <c r="AZ54" i="5"/>
  <c r="AZ50" i="5"/>
  <c r="AZ73" i="5"/>
  <c r="AZ72" i="5"/>
  <c r="AZ130" i="5"/>
  <c r="AZ55" i="5"/>
  <c r="AZ56" i="5"/>
  <c r="AZ57" i="5"/>
  <c r="AZ58" i="5"/>
  <c r="AZ59" i="5"/>
  <c r="AZ60" i="5"/>
  <c r="AZ61" i="5"/>
  <c r="AZ62" i="5"/>
  <c r="AZ63" i="5"/>
  <c r="AZ64" i="5"/>
  <c r="AZ65" i="5"/>
  <c r="AZ66" i="5"/>
  <c r="AZ67" i="5"/>
  <c r="AZ68" i="5"/>
  <c r="AZ69" i="5"/>
  <c r="AZ70" i="5"/>
  <c r="AZ71" i="5"/>
  <c r="AZ125" i="5"/>
  <c r="AZ126" i="5"/>
  <c r="AZ127" i="5"/>
  <c r="AZ128" i="5"/>
  <c r="AZ129" i="5"/>
  <c r="AZ136" i="5"/>
  <c r="AZ137" i="5"/>
  <c r="AZ138" i="5"/>
  <c r="AZ139" i="5"/>
  <c r="AZ140" i="5"/>
  <c r="AZ141" i="5"/>
  <c r="AZ142" i="5"/>
  <c r="AZ143" i="5"/>
  <c r="AZ144" i="5"/>
  <c r="AZ145" i="5"/>
  <c r="AZ146" i="5"/>
  <c r="AZ147" i="5"/>
  <c r="AZ148" i="5"/>
  <c r="AZ149" i="5"/>
  <c r="AZ150" i="5"/>
  <c r="AZ151" i="5"/>
  <c r="AZ152" i="5"/>
  <c r="AZ153" i="5"/>
  <c r="AZ154" i="5"/>
  <c r="AZ155" i="5"/>
  <c r="AZ156" i="5"/>
  <c r="AZ157" i="5"/>
  <c r="AZ158" i="5"/>
  <c r="AZ159" i="5"/>
  <c r="AZ160" i="5"/>
  <c r="AZ161" i="5"/>
  <c r="AZ162" i="5"/>
  <c r="AZ163" i="5"/>
  <c r="AZ164" i="5"/>
  <c r="AZ165" i="5"/>
  <c r="AZ166" i="5"/>
  <c r="AZ167" i="5"/>
  <c r="AZ168" i="5"/>
  <c r="AZ169" i="5"/>
  <c r="AZ170" i="5"/>
  <c r="AZ171" i="5"/>
  <c r="AZ172" i="5"/>
  <c r="AZ173" i="5"/>
  <c r="AZ174" i="5"/>
  <c r="AZ175" i="5"/>
  <c r="AZ176" i="5"/>
  <c r="AZ177" i="5"/>
  <c r="AZ178" i="5"/>
  <c r="AZ179" i="5"/>
  <c r="AZ180" i="5"/>
  <c r="AZ181" i="5"/>
  <c r="AZ182" i="5"/>
  <c r="AZ183" i="5"/>
  <c r="AZ184" i="5"/>
  <c r="AZ185" i="5"/>
  <c r="AZ186" i="5"/>
  <c r="AZ187" i="5"/>
  <c r="AZ188" i="5"/>
  <c r="AZ189" i="5"/>
  <c r="AZ190" i="5"/>
  <c r="AZ191" i="5"/>
  <c r="AZ192" i="5"/>
  <c r="AZ193" i="5"/>
  <c r="AZ194" i="5"/>
  <c r="AZ195" i="5"/>
  <c r="AZ196" i="5"/>
  <c r="AZ197" i="5"/>
  <c r="AZ124" i="5"/>
  <c r="AZ219" i="5"/>
  <c r="AZ220" i="5"/>
  <c r="AZ221" i="5"/>
  <c r="AZ222" i="5"/>
  <c r="AZ223" i="5"/>
  <c r="AZ224" i="5"/>
  <c r="AZ225" i="5"/>
  <c r="AZ226" i="5"/>
  <c r="AZ227" i="5"/>
  <c r="AZ228" i="5"/>
  <c r="AZ229" i="5"/>
  <c r="AZ230" i="5"/>
  <c r="AZ231" i="5"/>
  <c r="AZ232" i="5"/>
  <c r="AZ233" i="5"/>
  <c r="AZ234" i="5"/>
  <c r="AZ235" i="5"/>
  <c r="AZ236" i="5"/>
  <c r="AZ237" i="5"/>
  <c r="AZ238" i="5"/>
  <c r="AZ239" i="5"/>
  <c r="AZ240" i="5"/>
  <c r="AZ241" i="5"/>
  <c r="AZ242" i="5"/>
  <c r="AZ243" i="5"/>
  <c r="AZ244" i="5"/>
  <c r="AZ245" i="5"/>
  <c r="AZ246" i="5"/>
  <c r="AZ247" i="5"/>
  <c r="AZ248" i="5"/>
  <c r="AZ249" i="5"/>
  <c r="AZ250" i="5"/>
  <c r="AZ251" i="5"/>
  <c r="AZ252" i="5"/>
  <c r="AZ253" i="5"/>
  <c r="AZ254" i="5"/>
  <c r="AZ255" i="5"/>
  <c r="AZ256" i="5"/>
  <c r="AZ257" i="5"/>
  <c r="AZ258" i="5"/>
  <c r="AZ259" i="5"/>
  <c r="AZ260" i="5"/>
  <c r="AZ261" i="5"/>
  <c r="AZ262" i="5"/>
  <c r="AZ263" i="5"/>
  <c r="AZ264" i="5"/>
  <c r="AZ265" i="5"/>
  <c r="AZ266" i="5"/>
  <c r="AZ267" i="5"/>
  <c r="AZ268" i="5"/>
  <c r="AZ269" i="5"/>
  <c r="AZ270" i="5"/>
  <c r="AZ271" i="5"/>
  <c r="AZ272" i="5"/>
  <c r="AZ273" i="5"/>
  <c r="AZ274" i="5"/>
  <c r="AZ275" i="5"/>
  <c r="AZ276" i="5"/>
  <c r="AZ277" i="5"/>
  <c r="AZ278" i="5"/>
  <c r="AZ279" i="5"/>
  <c r="AZ280" i="5"/>
  <c r="AZ281" i="5"/>
  <c r="AZ282" i="5"/>
  <c r="AZ283" i="5"/>
  <c r="AZ284" i="5"/>
  <c r="AZ285" i="5"/>
  <c r="AZ286" i="5"/>
  <c r="AZ287" i="5"/>
  <c r="AZ288" i="5"/>
  <c r="AZ289" i="5"/>
  <c r="AZ290" i="5"/>
  <c r="AZ291" i="5"/>
  <c r="AZ292" i="5"/>
  <c r="AZ293" i="5"/>
  <c r="AZ294" i="5"/>
  <c r="AZ295" i="5"/>
  <c r="AZ296" i="5"/>
  <c r="AZ297" i="5"/>
  <c r="AZ298" i="5"/>
  <c r="AZ299" i="5"/>
  <c r="AZ300" i="5"/>
  <c r="AZ301" i="5"/>
  <c r="AZ302" i="5"/>
  <c r="AZ303" i="5"/>
  <c r="AZ304" i="5"/>
  <c r="AZ305" i="5"/>
  <c r="AZ306" i="5"/>
  <c r="AZ307" i="5"/>
  <c r="AZ308" i="5"/>
  <c r="AZ309" i="5"/>
  <c r="AZ310" i="5"/>
  <c r="AZ311" i="5"/>
  <c r="AZ312" i="5"/>
  <c r="AZ313" i="5"/>
  <c r="AZ314" i="5"/>
  <c r="AZ315" i="5"/>
  <c r="AZ316" i="5"/>
  <c r="AZ317" i="5"/>
  <c r="AZ318" i="5"/>
  <c r="AZ319" i="5"/>
  <c r="AZ320" i="5"/>
  <c r="AZ321" i="5"/>
  <c r="AZ322" i="5"/>
  <c r="AZ323" i="5"/>
  <c r="AZ324" i="5"/>
  <c r="AZ325" i="5"/>
  <c r="AZ326" i="5"/>
  <c r="AZ327" i="5"/>
  <c r="AZ328" i="5"/>
  <c r="AZ329" i="5"/>
  <c r="AZ330" i="5"/>
  <c r="AZ331" i="5"/>
  <c r="AZ332" i="5"/>
  <c r="AZ333" i="5"/>
  <c r="AZ334" i="5"/>
  <c r="AZ335" i="5"/>
  <c r="AZ336" i="5"/>
  <c r="AZ337" i="5"/>
  <c r="AZ338" i="5"/>
  <c r="AZ339" i="5"/>
  <c r="AZ340" i="5"/>
  <c r="AZ341" i="5"/>
  <c r="AZ342" i="5"/>
  <c r="AZ343" i="5"/>
  <c r="AZ344" i="5"/>
  <c r="AZ345" i="5"/>
  <c r="AZ346" i="5"/>
  <c r="AZ347" i="5"/>
  <c r="AZ348" i="5"/>
  <c r="AZ349" i="5"/>
  <c r="AZ350" i="5"/>
  <c r="AZ351" i="5"/>
  <c r="AZ352" i="5"/>
  <c r="AZ353" i="5"/>
  <c r="AZ354" i="5"/>
  <c r="AZ355" i="5"/>
  <c r="AZ198" i="5"/>
  <c r="AZ199" i="5"/>
  <c r="AZ200" i="5"/>
  <c r="AZ201" i="5"/>
  <c r="AZ202" i="5"/>
  <c r="AZ203" i="5"/>
  <c r="AZ204" i="5"/>
  <c r="AZ205" i="5"/>
  <c r="AZ206" i="5"/>
  <c r="AZ207" i="5"/>
  <c r="AZ208" i="5"/>
  <c r="AZ209" i="5"/>
  <c r="AZ210" i="5"/>
  <c r="AZ211" i="5"/>
  <c r="AZ212" i="5"/>
  <c r="AZ213" i="5"/>
  <c r="AZ214" i="5"/>
  <c r="AZ215" i="5"/>
  <c r="AZ216" i="5"/>
  <c r="AZ217" i="5"/>
  <c r="BL209" i="11"/>
  <c r="BL213" i="11"/>
  <c r="BL217" i="11"/>
  <c r="BL221" i="11"/>
  <c r="BM222" i="11"/>
  <c r="BL225" i="11"/>
  <c r="BM226" i="11"/>
  <c r="BL229" i="11"/>
  <c r="BM230" i="11"/>
  <c r="BL233" i="11"/>
  <c r="BM234" i="11"/>
  <c r="BL237" i="11"/>
  <c r="BM238" i="11"/>
  <c r="BL241" i="11"/>
  <c r="BM242" i="11"/>
  <c r="BL245" i="11"/>
  <c r="BM246" i="11"/>
  <c r="BL249" i="11"/>
  <c r="BM250" i="11"/>
  <c r="BL253" i="11"/>
  <c r="BM254" i="11"/>
  <c r="BL257" i="11"/>
  <c r="BM258" i="11"/>
  <c r="BL261" i="11"/>
  <c r="BM262" i="11"/>
  <c r="BL265" i="11"/>
  <c r="BM266" i="11"/>
  <c r="BL269" i="11"/>
  <c r="BM270" i="11"/>
  <c r="BL273" i="11"/>
  <c r="BM274" i="11"/>
  <c r="BL277" i="11"/>
  <c r="BM278" i="11"/>
  <c r="BL281" i="11"/>
  <c r="BM282" i="11"/>
  <c r="BL285" i="11"/>
  <c r="BM286" i="11"/>
  <c r="BL289" i="11"/>
  <c r="BM290" i="11"/>
  <c r="BL293" i="11"/>
  <c r="BM294" i="11"/>
  <c r="BL297" i="11"/>
  <c r="BM298" i="11"/>
  <c r="BL301" i="11"/>
  <c r="BM302" i="11"/>
  <c r="BL305" i="11"/>
  <c r="BM306" i="11"/>
  <c r="BL309" i="11"/>
  <c r="BM310" i="11"/>
  <c r="BL313" i="11"/>
  <c r="BM314" i="11"/>
  <c r="BL317" i="11"/>
  <c r="BM318" i="11"/>
  <c r="BL321" i="11"/>
  <c r="BM322" i="11"/>
  <c r="BL325" i="11"/>
  <c r="BM326" i="11"/>
  <c r="BL329" i="11"/>
  <c r="BM330" i="11"/>
  <c r="BL333" i="11"/>
  <c r="BM334" i="11"/>
  <c r="BL337" i="11"/>
  <c r="BM338" i="11"/>
  <c r="BL341" i="11"/>
  <c r="BM342" i="11"/>
  <c r="BL345" i="11"/>
  <c r="BM346" i="11"/>
  <c r="BL175" i="11"/>
  <c r="BM176" i="11"/>
  <c r="BL179" i="11"/>
  <c r="BM180" i="11"/>
  <c r="BL259" i="11"/>
  <c r="BM260" i="11"/>
  <c r="BL263" i="11"/>
  <c r="BL267" i="11"/>
  <c r="BM268" i="11"/>
  <c r="BL271" i="11"/>
  <c r="BM272" i="11"/>
  <c r="BL275" i="11"/>
  <c r="BL279" i="11"/>
  <c r="BM280" i="11"/>
  <c r="BL283" i="11"/>
  <c r="BM284" i="11"/>
  <c r="BL287" i="11"/>
  <c r="BL291" i="11"/>
  <c r="BL295" i="11"/>
  <c r="BL335" i="11"/>
  <c r="BL339" i="11"/>
  <c r="BM340" i="11"/>
  <c r="BL343" i="11"/>
  <c r="BM344" i="11"/>
  <c r="BL347" i="11"/>
  <c r="BL351" i="11"/>
  <c r="BM352" i="11"/>
  <c r="BL355" i="11"/>
  <c r="BL349" i="11"/>
  <c r="BM350" i="11"/>
  <c r="BL353" i="11"/>
  <c r="BM354" i="11"/>
  <c r="BL83" i="11"/>
  <c r="BM84" i="11"/>
  <c r="BL87" i="11"/>
  <c r="BM88" i="11"/>
  <c r="BL91" i="11"/>
  <c r="BM92" i="11"/>
  <c r="BL95" i="11"/>
  <c r="BM96" i="11"/>
  <c r="BL99" i="11"/>
  <c r="BM100" i="11"/>
  <c r="BL103" i="11"/>
  <c r="BM104" i="11"/>
  <c r="BL107" i="11"/>
  <c r="BM108" i="11"/>
  <c r="BL111" i="11"/>
  <c r="BM112" i="11"/>
  <c r="BL115" i="11"/>
  <c r="BM116" i="11"/>
  <c r="BL119" i="11"/>
  <c r="BM120" i="11"/>
  <c r="BL123" i="11"/>
  <c r="BM124" i="11"/>
  <c r="BL127" i="11"/>
  <c r="BM128" i="11"/>
  <c r="BL131" i="11"/>
  <c r="BM132" i="11"/>
  <c r="BL135" i="11"/>
  <c r="BM136" i="11"/>
  <c r="BL139" i="11"/>
  <c r="BM140" i="11"/>
  <c r="BL143" i="11"/>
  <c r="BM144" i="11"/>
  <c r="BL147" i="11"/>
  <c r="BM148" i="11"/>
  <c r="BL151" i="11"/>
  <c r="BM152" i="11"/>
  <c r="BL155" i="11"/>
  <c r="BM156" i="11"/>
  <c r="BL159" i="11"/>
  <c r="BM160" i="11"/>
  <c r="BL163" i="11"/>
  <c r="BM164" i="11"/>
  <c r="BL167" i="11"/>
  <c r="BM168" i="11"/>
  <c r="BL171" i="11"/>
  <c r="BM172" i="11"/>
  <c r="BL183" i="11"/>
  <c r="BM184" i="11"/>
  <c r="BL187" i="11"/>
  <c r="BM188" i="11"/>
  <c r="BL191" i="11"/>
  <c r="BM192" i="11"/>
  <c r="BL195" i="11"/>
  <c r="BM196" i="11"/>
  <c r="BM292" i="11"/>
  <c r="BM296" i="11"/>
  <c r="BL299" i="11"/>
  <c r="BL3" i="11"/>
  <c r="BM4" i="11"/>
  <c r="BL7" i="11"/>
  <c r="BM8" i="11"/>
  <c r="BL11" i="11"/>
  <c r="BL15" i="11"/>
  <c r="BM16" i="11"/>
  <c r="BL19" i="11"/>
  <c r="BM20" i="11"/>
  <c r="BL23" i="11"/>
  <c r="BM24" i="11"/>
  <c r="BL27" i="11"/>
  <c r="BM28" i="11"/>
  <c r="BL31" i="11"/>
  <c r="BM32" i="11"/>
  <c r="BL35" i="11"/>
  <c r="BM36" i="11"/>
  <c r="BL39" i="11"/>
  <c r="BM40" i="11"/>
  <c r="BL43" i="11"/>
  <c r="BM44" i="11"/>
  <c r="BL47" i="11"/>
  <c r="BM48" i="11"/>
  <c r="BL51" i="11"/>
  <c r="BM52" i="11"/>
  <c r="BL55" i="11"/>
  <c r="BM56" i="11"/>
  <c r="BL59" i="11"/>
  <c r="BM60" i="11"/>
  <c r="BL63" i="11"/>
  <c r="BM64" i="11"/>
  <c r="BL67" i="11"/>
  <c r="BM68" i="11"/>
  <c r="BL71" i="11"/>
  <c r="BM72" i="11"/>
  <c r="BL75" i="11"/>
  <c r="BM76" i="11"/>
  <c r="BL79" i="11"/>
  <c r="BM80" i="11"/>
  <c r="BL199" i="11"/>
  <c r="BM200" i="11"/>
  <c r="BL203" i="11"/>
  <c r="BM204" i="11"/>
  <c r="BL207" i="11"/>
  <c r="BM208" i="11"/>
  <c r="BL211" i="11"/>
  <c r="BM212" i="11"/>
  <c r="BL215" i="11"/>
  <c r="BM216" i="11"/>
  <c r="BL219" i="11"/>
  <c r="BM220" i="11"/>
  <c r="BL223" i="11"/>
  <c r="BL251" i="11"/>
  <c r="BM252" i="11"/>
  <c r="BL255" i="11"/>
  <c r="BM256" i="11"/>
  <c r="BM276" i="11"/>
  <c r="BM332" i="11"/>
  <c r="BM336" i="11"/>
  <c r="BL4" i="11"/>
  <c r="BL8" i="11"/>
  <c r="BL48" i="11"/>
  <c r="BL52" i="11"/>
  <c r="BL56" i="11"/>
  <c r="BL60" i="11"/>
  <c r="BL64" i="11"/>
  <c r="BL68" i="11"/>
  <c r="BL72" i="11"/>
  <c r="BL92" i="11"/>
  <c r="BM12" i="11"/>
  <c r="BM5" i="11"/>
  <c r="BM9" i="11"/>
  <c r="BL12" i="11"/>
  <c r="BM13" i="11"/>
  <c r="BL16" i="11"/>
  <c r="BM17" i="11"/>
  <c r="BL20" i="11"/>
  <c r="BM21" i="11"/>
  <c r="BL24" i="11"/>
  <c r="BM25" i="11"/>
  <c r="BL28" i="11"/>
  <c r="BM29" i="11"/>
  <c r="BL32" i="11"/>
  <c r="BM33" i="11"/>
  <c r="BL36" i="11"/>
  <c r="BM37" i="11"/>
  <c r="BL40" i="11"/>
  <c r="BL5" i="11"/>
  <c r="BM6" i="11"/>
  <c r="BL9" i="11"/>
  <c r="BM10" i="11"/>
  <c r="BL13" i="11"/>
  <c r="BM14" i="11"/>
  <c r="BL17" i="11"/>
  <c r="BM18" i="11"/>
  <c r="BL21" i="11"/>
  <c r="BM22" i="11"/>
  <c r="BL25" i="11"/>
  <c r="BM26" i="11"/>
  <c r="BL29" i="11"/>
  <c r="BM30" i="11"/>
  <c r="BL33" i="11"/>
  <c r="BM34" i="11"/>
  <c r="BL37" i="11"/>
  <c r="BM3" i="11"/>
  <c r="BL6" i="11"/>
  <c r="BM7" i="11"/>
  <c r="BL10" i="11"/>
  <c r="BM11" i="11"/>
  <c r="BL14" i="11"/>
  <c r="BM15" i="11"/>
  <c r="BL18" i="11"/>
  <c r="BM19" i="11"/>
  <c r="BL22" i="11"/>
  <c r="BM23" i="11"/>
  <c r="BL26" i="11"/>
  <c r="BM27" i="11"/>
  <c r="BL30" i="11"/>
  <c r="BM31" i="11"/>
  <c r="BL34" i="11"/>
  <c r="BM35" i="11"/>
  <c r="BL38" i="11"/>
  <c r="BM41" i="11"/>
  <c r="BL44" i="11"/>
  <c r="BM45" i="11"/>
  <c r="BM49" i="11"/>
  <c r="BM53" i="11"/>
  <c r="BM57" i="11"/>
  <c r="BM61" i="11"/>
  <c r="BM65" i="11"/>
  <c r="BM69" i="11"/>
  <c r="BM73" i="11"/>
  <c r="BL76" i="11"/>
  <c r="BM77" i="11"/>
  <c r="BL80" i="11"/>
  <c r="BM81" i="11"/>
  <c r="BL84" i="11"/>
  <c r="BN84" i="11" s="1"/>
  <c r="BM85" i="11"/>
  <c r="BL88" i="11"/>
  <c r="BM89" i="11"/>
  <c r="BM93" i="11"/>
  <c r="BL96" i="11"/>
  <c r="BM97" i="11"/>
  <c r="BL100" i="11"/>
  <c r="BM101" i="11"/>
  <c r="BL104" i="11"/>
  <c r="BM105" i="11"/>
  <c r="BL108" i="11"/>
  <c r="BM109" i="11"/>
  <c r="BL112" i="11"/>
  <c r="BM113" i="11"/>
  <c r="BL116" i="11"/>
  <c r="BM117" i="11"/>
  <c r="BL120" i="11"/>
  <c r="BM121" i="11"/>
  <c r="BL124" i="11"/>
  <c r="BM125" i="11"/>
  <c r="BL128" i="11"/>
  <c r="BM129" i="11"/>
  <c r="BL132" i="11"/>
  <c r="BM133" i="11"/>
  <c r="BL136" i="11"/>
  <c r="BM137" i="11"/>
  <c r="BL140" i="11"/>
  <c r="BM141" i="11"/>
  <c r="BL144" i="11"/>
  <c r="BM145" i="11"/>
  <c r="BL148" i="11"/>
  <c r="BM149" i="11"/>
  <c r="BL152" i="11"/>
  <c r="BM153" i="11"/>
  <c r="BL156" i="11"/>
  <c r="BM157" i="11"/>
  <c r="BL160" i="11"/>
  <c r="BM161" i="11"/>
  <c r="BL164" i="11"/>
  <c r="BM165" i="11"/>
  <c r="BL168" i="11"/>
  <c r="BM169" i="11"/>
  <c r="BL172" i="11"/>
  <c r="BM173" i="11"/>
  <c r="BL176" i="11"/>
  <c r="BM177" i="11"/>
  <c r="BL180" i="11"/>
  <c r="BM181" i="11"/>
  <c r="BL184" i="11"/>
  <c r="BM185" i="11"/>
  <c r="BL188" i="11"/>
  <c r="BM189" i="11"/>
  <c r="BL192" i="11"/>
  <c r="BM193" i="11"/>
  <c r="BL196" i="11"/>
  <c r="BM197" i="11"/>
  <c r="BL200" i="11"/>
  <c r="BM201" i="11"/>
  <c r="BL204" i="11"/>
  <c r="BM38" i="11"/>
  <c r="BL41" i="11"/>
  <c r="BM42" i="11"/>
  <c r="BL45" i="11"/>
  <c r="BM46" i="11"/>
  <c r="BL49" i="11"/>
  <c r="BM50" i="11"/>
  <c r="BL53" i="11"/>
  <c r="BM54" i="11"/>
  <c r="BL57" i="11"/>
  <c r="BM58" i="11"/>
  <c r="BL61" i="11"/>
  <c r="BM62" i="11"/>
  <c r="BL65" i="11"/>
  <c r="BM66" i="11"/>
  <c r="BL69" i="11"/>
  <c r="BM70" i="11"/>
  <c r="BL73" i="11"/>
  <c r="BM74" i="11"/>
  <c r="BL77" i="11"/>
  <c r="BM78" i="11"/>
  <c r="BL81" i="11"/>
  <c r="BM82" i="11"/>
  <c r="BL85" i="11"/>
  <c r="BM86" i="11"/>
  <c r="BL89" i="11"/>
  <c r="BM90" i="11"/>
  <c r="BL93" i="11"/>
  <c r="BM94" i="11"/>
  <c r="BL97" i="11"/>
  <c r="BM98" i="11"/>
  <c r="BL101" i="11"/>
  <c r="BM102" i="11"/>
  <c r="BL105" i="11"/>
  <c r="BM106" i="11"/>
  <c r="BL109" i="11"/>
  <c r="BM110" i="11"/>
  <c r="BL113" i="11"/>
  <c r="BM114" i="11"/>
  <c r="BL117" i="11"/>
  <c r="BM118" i="11"/>
  <c r="BL121" i="11"/>
  <c r="BM122" i="11"/>
  <c r="BL125" i="11"/>
  <c r="BM126" i="11"/>
  <c r="BL129" i="11"/>
  <c r="BM130" i="11"/>
  <c r="BL133" i="11"/>
  <c r="BM134" i="11"/>
  <c r="BL137" i="11"/>
  <c r="BM138" i="11"/>
  <c r="BL141" i="11"/>
  <c r="BM142" i="11"/>
  <c r="BL145" i="11"/>
  <c r="BM146" i="11"/>
  <c r="BL149" i="11"/>
  <c r="BM150" i="11"/>
  <c r="BL153" i="11"/>
  <c r="BM154" i="11"/>
  <c r="BL157" i="11"/>
  <c r="BM158" i="11"/>
  <c r="BL161" i="11"/>
  <c r="BM162" i="11"/>
  <c r="BL165" i="11"/>
  <c r="BM166" i="11"/>
  <c r="BL169" i="11"/>
  <c r="BM170" i="11"/>
  <c r="BL173" i="11"/>
  <c r="BM174" i="11"/>
  <c r="BL177" i="11"/>
  <c r="BM178" i="11"/>
  <c r="BL181" i="11"/>
  <c r="BM182" i="11"/>
  <c r="BL185" i="11"/>
  <c r="BM186" i="11"/>
  <c r="BL189" i="11"/>
  <c r="BM190" i="11"/>
  <c r="BL193" i="11"/>
  <c r="BM194" i="11"/>
  <c r="BL197" i="11"/>
  <c r="BM198" i="11"/>
  <c r="BL201" i="11"/>
  <c r="BM202" i="11"/>
  <c r="BL205" i="11"/>
  <c r="BM206" i="11"/>
  <c r="BM39" i="11"/>
  <c r="BL42" i="11"/>
  <c r="BM43" i="11"/>
  <c r="BL46" i="11"/>
  <c r="BM47" i="11"/>
  <c r="BL50" i="11"/>
  <c r="BM51" i="11"/>
  <c r="BL54" i="11"/>
  <c r="BM55" i="11"/>
  <c r="BL58" i="11"/>
  <c r="BM59" i="11"/>
  <c r="BL62" i="11"/>
  <c r="BM63" i="11"/>
  <c r="BL66" i="11"/>
  <c r="BM67" i="11"/>
  <c r="BL70" i="11"/>
  <c r="BM71" i="11"/>
  <c r="BL74" i="11"/>
  <c r="BM75" i="11"/>
  <c r="BL78" i="11"/>
  <c r="BM79" i="11"/>
  <c r="BL82" i="11"/>
  <c r="BM83" i="11"/>
  <c r="BL86" i="11"/>
  <c r="BM87" i="11"/>
  <c r="BL90" i="11"/>
  <c r="BM91" i="11"/>
  <c r="BL94" i="11"/>
  <c r="BM95" i="11"/>
  <c r="BL98" i="11"/>
  <c r="BM99" i="11"/>
  <c r="BL102" i="11"/>
  <c r="BM103" i="11"/>
  <c r="BL106" i="11"/>
  <c r="BM107" i="11"/>
  <c r="BL110" i="11"/>
  <c r="BM111" i="11"/>
  <c r="BL114" i="11"/>
  <c r="BM115" i="11"/>
  <c r="BL118" i="11"/>
  <c r="BM119" i="11"/>
  <c r="BL122" i="11"/>
  <c r="BM123" i="11"/>
  <c r="BL126" i="11"/>
  <c r="BM127" i="11"/>
  <c r="BL130" i="11"/>
  <c r="BM131" i="11"/>
  <c r="BL134" i="11"/>
  <c r="BM135" i="11"/>
  <c r="BL138" i="11"/>
  <c r="BM139" i="11"/>
  <c r="BL142" i="11"/>
  <c r="BM143" i="11"/>
  <c r="BL146" i="11"/>
  <c r="BM147" i="11"/>
  <c r="BL150" i="11"/>
  <c r="BM151" i="11"/>
  <c r="BL154" i="11"/>
  <c r="BM155" i="11"/>
  <c r="BL158" i="11"/>
  <c r="BM159" i="11"/>
  <c r="BL162" i="11"/>
  <c r="BM163" i="11"/>
  <c r="BL166" i="11"/>
  <c r="BM167" i="11"/>
  <c r="BL170" i="11"/>
  <c r="BM171" i="11"/>
  <c r="BL174" i="11"/>
  <c r="BM175" i="11"/>
  <c r="BL178" i="11"/>
  <c r="BM179" i="11"/>
  <c r="BL182" i="11"/>
  <c r="BM183" i="11"/>
  <c r="BL186" i="11"/>
  <c r="BM187" i="11"/>
  <c r="BL190" i="11"/>
  <c r="BM191" i="11"/>
  <c r="BL194" i="11"/>
  <c r="BM195" i="11"/>
  <c r="BL198" i="11"/>
  <c r="BM199" i="11"/>
  <c r="BL202" i="11"/>
  <c r="BM203" i="11"/>
  <c r="BM224" i="11"/>
  <c r="BL227" i="11"/>
  <c r="BM228" i="11"/>
  <c r="BL231" i="11"/>
  <c r="BM232" i="11"/>
  <c r="BL235" i="11"/>
  <c r="BM236" i="11"/>
  <c r="BL239" i="11"/>
  <c r="BM240" i="11"/>
  <c r="BL243" i="11"/>
  <c r="BM244" i="11"/>
  <c r="BL247" i="11"/>
  <c r="BM248" i="11"/>
  <c r="BM264" i="11"/>
  <c r="BM288" i="11"/>
  <c r="BM300" i="11"/>
  <c r="BL303" i="11"/>
  <c r="BM304" i="11"/>
  <c r="BL307" i="11"/>
  <c r="BM308" i="11"/>
  <c r="BL311" i="11"/>
  <c r="BM312" i="11"/>
  <c r="BL315" i="11"/>
  <c r="BM316" i="11"/>
  <c r="BL319" i="11"/>
  <c r="BM320" i="11"/>
  <c r="BL323" i="11"/>
  <c r="BM324" i="11"/>
  <c r="BL327" i="11"/>
  <c r="BM328" i="11"/>
  <c r="BL331" i="11"/>
  <c r="BM348" i="11"/>
  <c r="BM205" i="11"/>
  <c r="BL208" i="11"/>
  <c r="BM209" i="11"/>
  <c r="BL212" i="11"/>
  <c r="BM213" i="11"/>
  <c r="BL216" i="11"/>
  <c r="BM217" i="11"/>
  <c r="BL220" i="11"/>
  <c r="BM221" i="11"/>
  <c r="BL224" i="11"/>
  <c r="BM225" i="11"/>
  <c r="BL228" i="11"/>
  <c r="BM229" i="11"/>
  <c r="BL232" i="11"/>
  <c r="BM233" i="11"/>
  <c r="BL236" i="11"/>
  <c r="BM237" i="11"/>
  <c r="BL240" i="11"/>
  <c r="BM241" i="11"/>
  <c r="BL244" i="11"/>
  <c r="BM245" i="11"/>
  <c r="BL248" i="11"/>
  <c r="BM249" i="11"/>
  <c r="BL252" i="11"/>
  <c r="BM253" i="11"/>
  <c r="BL256" i="11"/>
  <c r="BM257" i="11"/>
  <c r="BL260" i="11"/>
  <c r="BM261" i="11"/>
  <c r="BL264" i="11"/>
  <c r="BM265" i="11"/>
  <c r="BL268" i="11"/>
  <c r="BM269" i="11"/>
  <c r="BL272" i="11"/>
  <c r="BM273" i="11"/>
  <c r="BL276" i="11"/>
  <c r="BM277" i="11"/>
  <c r="BL280" i="11"/>
  <c r="BM281" i="11"/>
  <c r="BL284" i="11"/>
  <c r="BM285" i="11"/>
  <c r="BL288" i="11"/>
  <c r="BM289" i="11"/>
  <c r="BL292" i="11"/>
  <c r="BM293" i="11"/>
  <c r="BL296" i="11"/>
  <c r="BM297" i="11"/>
  <c r="BL300" i="11"/>
  <c r="BM301" i="11"/>
  <c r="BL304" i="11"/>
  <c r="BM305" i="11"/>
  <c r="BL308" i="11"/>
  <c r="BM309" i="11"/>
  <c r="BL312" i="11"/>
  <c r="BM313" i="11"/>
  <c r="BL316" i="11"/>
  <c r="BM317" i="11"/>
  <c r="BL320" i="11"/>
  <c r="BM321" i="11"/>
  <c r="BL324" i="11"/>
  <c r="BM325" i="11"/>
  <c r="BL328" i="11"/>
  <c r="BM329" i="11"/>
  <c r="BL332" i="11"/>
  <c r="BM333" i="11"/>
  <c r="BL336" i="11"/>
  <c r="BM337" i="11"/>
  <c r="BL340" i="11"/>
  <c r="BM341" i="11"/>
  <c r="BL344" i="11"/>
  <c r="BM345" i="11"/>
  <c r="BL348" i="11"/>
  <c r="BM349" i="11"/>
  <c r="BL352" i="11"/>
  <c r="BM353" i="11"/>
  <c r="BM210" i="11"/>
  <c r="BM214" i="11"/>
  <c r="BM218" i="11"/>
  <c r="BL206" i="11"/>
  <c r="BM207" i="11"/>
  <c r="BL210" i="11"/>
  <c r="BM211" i="11"/>
  <c r="BL214" i="11"/>
  <c r="BM215" i="11"/>
  <c r="BL218" i="11"/>
  <c r="BM219" i="11"/>
  <c r="BL222" i="11"/>
  <c r="BM223" i="11"/>
  <c r="BL226" i="11"/>
  <c r="BM227" i="11"/>
  <c r="BL230" i="11"/>
  <c r="BM231" i="11"/>
  <c r="BL234" i="11"/>
  <c r="BM235" i="11"/>
  <c r="BL238" i="11"/>
  <c r="BM239" i="11"/>
  <c r="BL242" i="11"/>
  <c r="BM243" i="11"/>
  <c r="BL246" i="11"/>
  <c r="BM247" i="11"/>
  <c r="BL250" i="11"/>
  <c r="BM251" i="11"/>
  <c r="BL254" i="11"/>
  <c r="BM255" i="11"/>
  <c r="BL258" i="11"/>
  <c r="BM259" i="11"/>
  <c r="BL262" i="11"/>
  <c r="BM263" i="11"/>
  <c r="BL266" i="11"/>
  <c r="BM267" i="11"/>
  <c r="BL270" i="11"/>
  <c r="BM271" i="11"/>
  <c r="BL274" i="11"/>
  <c r="BM275" i="11"/>
  <c r="BL278" i="11"/>
  <c r="BM279" i="11"/>
  <c r="BL282" i="11"/>
  <c r="BM283" i="11"/>
  <c r="BL286" i="11"/>
  <c r="BM287" i="11"/>
  <c r="BL290" i="11"/>
  <c r="BM291" i="11"/>
  <c r="BL294" i="11"/>
  <c r="BM295" i="11"/>
  <c r="BL298" i="11"/>
  <c r="BM299" i="11"/>
  <c r="BL302" i="11"/>
  <c r="BM303" i="11"/>
  <c r="BL306" i="11"/>
  <c r="BM307" i="11"/>
  <c r="BL310" i="11"/>
  <c r="BM311" i="11"/>
  <c r="BL314" i="11"/>
  <c r="BM315" i="11"/>
  <c r="BL318" i="11"/>
  <c r="BM319" i="11"/>
  <c r="BL322" i="11"/>
  <c r="BM323" i="11"/>
  <c r="BL326" i="11"/>
  <c r="BM327" i="11"/>
  <c r="BL330" i="11"/>
  <c r="BM331" i="11"/>
  <c r="BL334" i="11"/>
  <c r="BM335" i="11"/>
  <c r="BL338" i="11"/>
  <c r="BM339" i="11"/>
  <c r="BL342" i="11"/>
  <c r="BM343" i="11"/>
  <c r="BL346" i="11"/>
  <c r="BM347" i="11"/>
  <c r="BL350" i="11"/>
  <c r="BM351" i="11"/>
  <c r="BL354" i="11"/>
  <c r="BM355" i="11"/>
  <c r="AZ395" i="5" l="1"/>
  <c r="BM395" i="11"/>
  <c r="BL395" i="11"/>
  <c r="BN292" i="11"/>
  <c r="BN88" i="11"/>
  <c r="BN347" i="11"/>
  <c r="BN341" i="11"/>
  <c r="BN333" i="11"/>
  <c r="BN325" i="11"/>
  <c r="BN317" i="11"/>
  <c r="BN309" i="11"/>
  <c r="BN301" i="11"/>
  <c r="BN293" i="11"/>
  <c r="BN285" i="11"/>
  <c r="BN277" i="11"/>
  <c r="BN269" i="11"/>
  <c r="BN261" i="11"/>
  <c r="BN253" i="11"/>
  <c r="BN245" i="11"/>
  <c r="BN237" i="11"/>
  <c r="BN229" i="11"/>
  <c r="BN221" i="11"/>
  <c r="BN343" i="11"/>
  <c r="BN263" i="11"/>
  <c r="BN159" i="11"/>
  <c r="BN143" i="11"/>
  <c r="BN127" i="11"/>
  <c r="BN111" i="11"/>
  <c r="BN95" i="11"/>
  <c r="BN345" i="11"/>
  <c r="BN337" i="11"/>
  <c r="BN329" i="11"/>
  <c r="BN321" i="11"/>
  <c r="BN313" i="11"/>
  <c r="BN305" i="11"/>
  <c r="BN297" i="11"/>
  <c r="BN289" i="11"/>
  <c r="BN281" i="11"/>
  <c r="BN273" i="11"/>
  <c r="BN265" i="11"/>
  <c r="BN257" i="11"/>
  <c r="BN249" i="11"/>
  <c r="BN241" i="11"/>
  <c r="BN233" i="11"/>
  <c r="BN225" i="11"/>
  <c r="BN334" i="11"/>
  <c r="BN318" i="11"/>
  <c r="BN302" i="11"/>
  <c r="BN286" i="11"/>
  <c r="BN270" i="11"/>
  <c r="BN254" i="11"/>
  <c r="BN238" i="11"/>
  <c r="BN222" i="11"/>
  <c r="BN353" i="11"/>
  <c r="BN191" i="11"/>
  <c r="BN351" i="11"/>
  <c r="BN287" i="11"/>
  <c r="BN271" i="11"/>
  <c r="BN175" i="11"/>
  <c r="BN295" i="11"/>
  <c r="BN338" i="11"/>
  <c r="BN322" i="11"/>
  <c r="BN306" i="11"/>
  <c r="BN290" i="11"/>
  <c r="BN274" i="11"/>
  <c r="BN258" i="11"/>
  <c r="BN242" i="11"/>
  <c r="BN226" i="11"/>
  <c r="BB218" i="5"/>
  <c r="BB13" i="5"/>
  <c r="BB93" i="5"/>
  <c r="BB113" i="5"/>
  <c r="BB135" i="5"/>
  <c r="BB21" i="5"/>
  <c r="BB97" i="5"/>
  <c r="BB119" i="5"/>
  <c r="BB111" i="5"/>
  <c r="BB103" i="5"/>
  <c r="BB95" i="5"/>
  <c r="BB87" i="5"/>
  <c r="BB79" i="5"/>
  <c r="BB9" i="5"/>
  <c r="BB20" i="5"/>
  <c r="BB10" i="5"/>
  <c r="BB2" i="5"/>
  <c r="BB89" i="5"/>
  <c r="BB118" i="5"/>
  <c r="BB110" i="5"/>
  <c r="BB102" i="5"/>
  <c r="BB94" i="5"/>
  <c r="BB86" i="5"/>
  <c r="BB78" i="5"/>
  <c r="BB8" i="5"/>
  <c r="BB43" i="5"/>
  <c r="BB16" i="5"/>
  <c r="BB49" i="5"/>
  <c r="BB19" i="5"/>
  <c r="BB112" i="5"/>
  <c r="BB96" i="5"/>
  <c r="BB80" i="5"/>
  <c r="BB17" i="5"/>
  <c r="BB105" i="5"/>
  <c r="BB131" i="5"/>
  <c r="BB133" i="5"/>
  <c r="BB117" i="5"/>
  <c r="BB109" i="5"/>
  <c r="BB101" i="5"/>
  <c r="BB85" i="5"/>
  <c r="BB77" i="5"/>
  <c r="BB4" i="5"/>
  <c r="BB11" i="5"/>
  <c r="BB15" i="5"/>
  <c r="BB48" i="5"/>
  <c r="BB18" i="5"/>
  <c r="BB121" i="5"/>
  <c r="BB81" i="5"/>
  <c r="BB5" i="5"/>
  <c r="BB132" i="5"/>
  <c r="BB116" i="5"/>
  <c r="BB108" i="5"/>
  <c r="BB100" i="5"/>
  <c r="BB92" i="5"/>
  <c r="BB84" i="5"/>
  <c r="BB76" i="5"/>
  <c r="BB7" i="5"/>
  <c r="BB14" i="5"/>
  <c r="BB47" i="5"/>
  <c r="BB123" i="5"/>
  <c r="BB115" i="5"/>
  <c r="BB107" i="5"/>
  <c r="BB99" i="5"/>
  <c r="BB91" i="5"/>
  <c r="BB83" i="5"/>
  <c r="BB75" i="5"/>
  <c r="BB6" i="5"/>
  <c r="BB22" i="5"/>
  <c r="BB122" i="5"/>
  <c r="BB114" i="5"/>
  <c r="BB106" i="5"/>
  <c r="BB98" i="5"/>
  <c r="BB90" i="5"/>
  <c r="BB82" i="5"/>
  <c r="BB74" i="5"/>
  <c r="BB12" i="5"/>
  <c r="BB23" i="5"/>
  <c r="BB183" i="5"/>
  <c r="BB175" i="5"/>
  <c r="BB167" i="5"/>
  <c r="BB159" i="5"/>
  <c r="BB151" i="5"/>
  <c r="BB143" i="5"/>
  <c r="BB39" i="5"/>
  <c r="BB31" i="5"/>
  <c r="BB3" i="5"/>
  <c r="BB207" i="5"/>
  <c r="BB199" i="5"/>
  <c r="BB191" i="5"/>
  <c r="BB331" i="5"/>
  <c r="BB46" i="5"/>
  <c r="BB65" i="5"/>
  <c r="BB120" i="5"/>
  <c r="BB104" i="5"/>
  <c r="BB88" i="5"/>
  <c r="BB187" i="5"/>
  <c r="BB179" i="5"/>
  <c r="BB139" i="5"/>
  <c r="BB28" i="5"/>
  <c r="BB211" i="5"/>
  <c r="BB203" i="5"/>
  <c r="BB350" i="5"/>
  <c r="BB342" i="5"/>
  <c r="BB334" i="5"/>
  <c r="BB326" i="5"/>
  <c r="BB318" i="5"/>
  <c r="BB310" i="5"/>
  <c r="BB302" i="5"/>
  <c r="BB294" i="5"/>
  <c r="BB286" i="5"/>
  <c r="BB278" i="5"/>
  <c r="BB270" i="5"/>
  <c r="BB262" i="5"/>
  <c r="BB254" i="5"/>
  <c r="BB246" i="5"/>
  <c r="BB238" i="5"/>
  <c r="BB230" i="5"/>
  <c r="BB222" i="5"/>
  <c r="BB195" i="5"/>
  <c r="BB171" i="5"/>
  <c r="BB163" i="5"/>
  <c r="BB155" i="5"/>
  <c r="BB147" i="5"/>
  <c r="BB126" i="5"/>
  <c r="BB57" i="5"/>
  <c r="BB127" i="5"/>
  <c r="BB54" i="5"/>
  <c r="BB26" i="5"/>
  <c r="BB44" i="5"/>
  <c r="BB36" i="5"/>
  <c r="BB210" i="5"/>
  <c r="BB202" i="5"/>
  <c r="BB285" i="5"/>
  <c r="BB277" i="5"/>
  <c r="BB261" i="5"/>
  <c r="BB253" i="5"/>
  <c r="BB237" i="5"/>
  <c r="BB229" i="5"/>
  <c r="BB221" i="5"/>
  <c r="BB194" i="5"/>
  <c r="BB186" i="5"/>
  <c r="BB178" i="5"/>
  <c r="BB170" i="5"/>
  <c r="BB162" i="5"/>
  <c r="BB154" i="5"/>
  <c r="BB146" i="5"/>
  <c r="BB138" i="5"/>
  <c r="BB125" i="5"/>
  <c r="BB64" i="5"/>
  <c r="BB56" i="5"/>
  <c r="BB53" i="5"/>
  <c r="BB35" i="5"/>
  <c r="BB217" i="5"/>
  <c r="BB209" i="5"/>
  <c r="BB348" i="5"/>
  <c r="BB340" i="5"/>
  <c r="BB332" i="5"/>
  <c r="BB324" i="5"/>
  <c r="BB316" i="5"/>
  <c r="BB308" i="5"/>
  <c r="BB300" i="5"/>
  <c r="BB292" i="5"/>
  <c r="BB284" i="5"/>
  <c r="BB276" i="5"/>
  <c r="BB268" i="5"/>
  <c r="BB260" i="5"/>
  <c r="BB252" i="5"/>
  <c r="BB244" i="5"/>
  <c r="BB236" i="5"/>
  <c r="BB228" i="5"/>
  <c r="BB220" i="5"/>
  <c r="BB193" i="5"/>
  <c r="BB185" i="5"/>
  <c r="BB177" i="5"/>
  <c r="BB169" i="5"/>
  <c r="BB161" i="5"/>
  <c r="BB153" i="5"/>
  <c r="BB145" i="5"/>
  <c r="BB137" i="5"/>
  <c r="BB50" i="5"/>
  <c r="BB52" i="5"/>
  <c r="BB42" i="5"/>
  <c r="BB34" i="5"/>
  <c r="BB216" i="5"/>
  <c r="BB208" i="5"/>
  <c r="BB200" i="5"/>
  <c r="BB355" i="5"/>
  <c r="BB347" i="5"/>
  <c r="BB339" i="5"/>
  <c r="BB323" i="5"/>
  <c r="BB315" i="5"/>
  <c r="BB307" i="5"/>
  <c r="BB299" i="5"/>
  <c r="BB291" i="5"/>
  <c r="BB283" i="5"/>
  <c r="BB275" i="5"/>
  <c r="BB267" i="5"/>
  <c r="BB259" i="5"/>
  <c r="BB251" i="5"/>
  <c r="BB243" i="5"/>
  <c r="BB235" i="5"/>
  <c r="BB227" i="5"/>
  <c r="BB219" i="5"/>
  <c r="BB201" i="5"/>
  <c r="BB349" i="5"/>
  <c r="BB341" i="5"/>
  <c r="BB333" i="5"/>
  <c r="BB325" i="5"/>
  <c r="BB317" i="5"/>
  <c r="BB309" i="5"/>
  <c r="BB301" i="5"/>
  <c r="BB293" i="5"/>
  <c r="BB192" i="5"/>
  <c r="BB184" i="5"/>
  <c r="BB176" i="5"/>
  <c r="BB168" i="5"/>
  <c r="BB160" i="5"/>
  <c r="BB152" i="5"/>
  <c r="BB144" i="5"/>
  <c r="BB136" i="5"/>
  <c r="BB62" i="5"/>
  <c r="BB73" i="5"/>
  <c r="BB63" i="5"/>
  <c r="BB55" i="5"/>
  <c r="BB51" i="5"/>
  <c r="BB41" i="5"/>
  <c r="BB33" i="5"/>
  <c r="BB215" i="5"/>
  <c r="BB354" i="5"/>
  <c r="BB346" i="5"/>
  <c r="BB338" i="5"/>
  <c r="BB330" i="5"/>
  <c r="BB322" i="5"/>
  <c r="BB314" i="5"/>
  <c r="BB306" i="5"/>
  <c r="BB298" i="5"/>
  <c r="BB290" i="5"/>
  <c r="BB282" i="5"/>
  <c r="BB274" i="5"/>
  <c r="BB266" i="5"/>
  <c r="BB258" i="5"/>
  <c r="BB250" i="5"/>
  <c r="BB242" i="5"/>
  <c r="BB234" i="5"/>
  <c r="BB226" i="5"/>
  <c r="BB124" i="5"/>
  <c r="BB69" i="5"/>
  <c r="BB61" i="5"/>
  <c r="BB130" i="5"/>
  <c r="BB72" i="5"/>
  <c r="BB70" i="5"/>
  <c r="BB40" i="5"/>
  <c r="BB32" i="5"/>
  <c r="BB71" i="5"/>
  <c r="BB214" i="5"/>
  <c r="BB206" i="5"/>
  <c r="BB198" i="5"/>
  <c r="BB353" i="5"/>
  <c r="BB345" i="5"/>
  <c r="BB337" i="5"/>
  <c r="BB329" i="5"/>
  <c r="BB321" i="5"/>
  <c r="BB313" i="5"/>
  <c r="BB305" i="5"/>
  <c r="BB297" i="5"/>
  <c r="BB289" i="5"/>
  <c r="BB281" i="5"/>
  <c r="BB273" i="5"/>
  <c r="BB265" i="5"/>
  <c r="BB257" i="5"/>
  <c r="BB249" i="5"/>
  <c r="BB241" i="5"/>
  <c r="BB233" i="5"/>
  <c r="BB225" i="5"/>
  <c r="BB190" i="5"/>
  <c r="BB182" i="5"/>
  <c r="BB174" i="5"/>
  <c r="BB166" i="5"/>
  <c r="BB158" i="5"/>
  <c r="BB150" i="5"/>
  <c r="BB142" i="5"/>
  <c r="BB129" i="5"/>
  <c r="BB68" i="5"/>
  <c r="BB60" i="5"/>
  <c r="BB25" i="5"/>
  <c r="BB134" i="5"/>
  <c r="BB213" i="5"/>
  <c r="BB205" i="5"/>
  <c r="BB352" i="5"/>
  <c r="BB344" i="5"/>
  <c r="BB336" i="5"/>
  <c r="BB328" i="5"/>
  <c r="BB320" i="5"/>
  <c r="BB312" i="5"/>
  <c r="BB304" i="5"/>
  <c r="BB296" i="5"/>
  <c r="BB288" i="5"/>
  <c r="BB280" i="5"/>
  <c r="BB272" i="5"/>
  <c r="BB264" i="5"/>
  <c r="BB256" i="5"/>
  <c r="BB248" i="5"/>
  <c r="BB240" i="5"/>
  <c r="BB232" i="5"/>
  <c r="BB224" i="5"/>
  <c r="BB197" i="5"/>
  <c r="BB189" i="5"/>
  <c r="BB181" i="5"/>
  <c r="BB173" i="5"/>
  <c r="BB165" i="5"/>
  <c r="BB157" i="5"/>
  <c r="BB149" i="5"/>
  <c r="BB141" i="5"/>
  <c r="BB128" i="5"/>
  <c r="BB67" i="5"/>
  <c r="BB59" i="5"/>
  <c r="BB269" i="5"/>
  <c r="BB245" i="5"/>
  <c r="BB24" i="5"/>
  <c r="BB38" i="5"/>
  <c r="BB30" i="5"/>
  <c r="BB212" i="5"/>
  <c r="BB204" i="5"/>
  <c r="BB351" i="5"/>
  <c r="BB343" i="5"/>
  <c r="BB335" i="5"/>
  <c r="BB327" i="5"/>
  <c r="BB319" i="5"/>
  <c r="BB311" i="5"/>
  <c r="BB303" i="5"/>
  <c r="BB295" i="5"/>
  <c r="BB287" i="5"/>
  <c r="BB279" i="5"/>
  <c r="BB271" i="5"/>
  <c r="BB263" i="5"/>
  <c r="BB255" i="5"/>
  <c r="BB247" i="5"/>
  <c r="BB239" i="5"/>
  <c r="BB231" i="5"/>
  <c r="BB223" i="5"/>
  <c r="BB196" i="5"/>
  <c r="BB188" i="5"/>
  <c r="BB180" i="5"/>
  <c r="BB172" i="5"/>
  <c r="BB164" i="5"/>
  <c r="BB156" i="5"/>
  <c r="BB148" i="5"/>
  <c r="BB140" i="5"/>
  <c r="BB66" i="5"/>
  <c r="BB58" i="5"/>
  <c r="BB27" i="5"/>
  <c r="BB45" i="5"/>
  <c r="BB37" i="5"/>
  <c r="BB29" i="5"/>
  <c r="BN283" i="11"/>
  <c r="BN346" i="11"/>
  <c r="BN330" i="11"/>
  <c r="BN314" i="11"/>
  <c r="BN298" i="11"/>
  <c r="BN282" i="11"/>
  <c r="BN266" i="11"/>
  <c r="BN250" i="11"/>
  <c r="BN234" i="11"/>
  <c r="BN349" i="11"/>
  <c r="BN291" i="11"/>
  <c r="BN354" i="11"/>
  <c r="BN276" i="11"/>
  <c r="BN219" i="11"/>
  <c r="BN352" i="11"/>
  <c r="BN211" i="11"/>
  <c r="BN179" i="11"/>
  <c r="BN272" i="11"/>
  <c r="BN203" i="11"/>
  <c r="BN216" i="11"/>
  <c r="BN268" i="11"/>
  <c r="BN79" i="11"/>
  <c r="BN235" i="11"/>
  <c r="BN215" i="11"/>
  <c r="BN38" i="11"/>
  <c r="BN344" i="11"/>
  <c r="BN255" i="11"/>
  <c r="BN350" i="11"/>
  <c r="BN212" i="11"/>
  <c r="BN331" i="11"/>
  <c r="BN315" i="11"/>
  <c r="BN267" i="11"/>
  <c r="BN284" i="11"/>
  <c r="BN168" i="11"/>
  <c r="BN152" i="11"/>
  <c r="BN136" i="11"/>
  <c r="BN120" i="11"/>
  <c r="BN104" i="11"/>
  <c r="BN335" i="11"/>
  <c r="BN296" i="11"/>
  <c r="BN336" i="11"/>
  <c r="BN355" i="11"/>
  <c r="BN275" i="11"/>
  <c r="BN40" i="11"/>
  <c r="BN24" i="11"/>
  <c r="BN204" i="11"/>
  <c r="BN32" i="11"/>
  <c r="BN16" i="11"/>
  <c r="BN196" i="11"/>
  <c r="BN180" i="11"/>
  <c r="BN80" i="11"/>
  <c r="BN192" i="11"/>
  <c r="BN299" i="11"/>
  <c r="BN209" i="11"/>
  <c r="BN27" i="11"/>
  <c r="BN279" i="11"/>
  <c r="BN247" i="11"/>
  <c r="BN231" i="11"/>
  <c r="BN172" i="11"/>
  <c r="BN156" i="11"/>
  <c r="BN140" i="11"/>
  <c r="BN124" i="11"/>
  <c r="BN108" i="11"/>
  <c r="BN342" i="11"/>
  <c r="BN326" i="11"/>
  <c r="BN310" i="11"/>
  <c r="BN294" i="11"/>
  <c r="BN278" i="11"/>
  <c r="BN262" i="11"/>
  <c r="BN246" i="11"/>
  <c r="BN230" i="11"/>
  <c r="BN339" i="11"/>
  <c r="BN259" i="11"/>
  <c r="BN280" i="11"/>
  <c r="BN164" i="11"/>
  <c r="BN148" i="11"/>
  <c r="BN132" i="11"/>
  <c r="BN116" i="11"/>
  <c r="BN100" i="11"/>
  <c r="BN251" i="11"/>
  <c r="BN213" i="11"/>
  <c r="BN340" i="11"/>
  <c r="BN260" i="11"/>
  <c r="BN327" i="11"/>
  <c r="BN311" i="11"/>
  <c r="BN208" i="11"/>
  <c r="BN188" i="11"/>
  <c r="BN7" i="11"/>
  <c r="BN36" i="11"/>
  <c r="BN20" i="11"/>
  <c r="BN92" i="11"/>
  <c r="BN220" i="11"/>
  <c r="BN200" i="11"/>
  <c r="BN184" i="11"/>
  <c r="BN239" i="11"/>
  <c r="BN3" i="11"/>
  <c r="BN176" i="11"/>
  <c r="BN160" i="11"/>
  <c r="BN144" i="11"/>
  <c r="BN128" i="11"/>
  <c r="BN112" i="11"/>
  <c r="BN96" i="11"/>
  <c r="BN8" i="11"/>
  <c r="BN256" i="11"/>
  <c r="BN187" i="11"/>
  <c r="BN171" i="11"/>
  <c r="BN155" i="11"/>
  <c r="BN139" i="11"/>
  <c r="BN123" i="11"/>
  <c r="BN107" i="11"/>
  <c r="BN91" i="11"/>
  <c r="BN75" i="11"/>
  <c r="BN59" i="11"/>
  <c r="BN43" i="11"/>
  <c r="BN199" i="11"/>
  <c r="BN35" i="11"/>
  <c r="BN19" i="11"/>
  <c r="BN195" i="11"/>
  <c r="BN163" i="11"/>
  <c r="BN147" i="11"/>
  <c r="BN131" i="11"/>
  <c r="BN115" i="11"/>
  <c r="BN99" i="11"/>
  <c r="BN83" i="11"/>
  <c r="BN67" i="11"/>
  <c r="BN51" i="11"/>
  <c r="BN332" i="11"/>
  <c r="BN252" i="11"/>
  <c r="BN183" i="11"/>
  <c r="BN167" i="11"/>
  <c r="BN151" i="11"/>
  <c r="BN135" i="11"/>
  <c r="BN119" i="11"/>
  <c r="BN103" i="11"/>
  <c r="BN87" i="11"/>
  <c r="BN71" i="11"/>
  <c r="BN55" i="11"/>
  <c r="BN39" i="11"/>
  <c r="BN23" i="11"/>
  <c r="BN217" i="11"/>
  <c r="BN193" i="11"/>
  <c r="BN177" i="11"/>
  <c r="BN161" i="11"/>
  <c r="BN145" i="11"/>
  <c r="BN129" i="11"/>
  <c r="BN113" i="11"/>
  <c r="BN97" i="11"/>
  <c r="BN63" i="11"/>
  <c r="BN47" i="11"/>
  <c r="BN31" i="11"/>
  <c r="BN15" i="11"/>
  <c r="BN60" i="11"/>
  <c r="BN319" i="11"/>
  <c r="BN303" i="11"/>
  <c r="BN81" i="11"/>
  <c r="BN57" i="11"/>
  <c r="BN37" i="11"/>
  <c r="BN320" i="11"/>
  <c r="BN304" i="11"/>
  <c r="BN348" i="11"/>
  <c r="BN323" i="11"/>
  <c r="BN307" i="11"/>
  <c r="BN205" i="11"/>
  <c r="BN11" i="11"/>
  <c r="BN30" i="11"/>
  <c r="BN14" i="11"/>
  <c r="BN21" i="11"/>
  <c r="BN72" i="11"/>
  <c r="BN56" i="11"/>
  <c r="BN76" i="11"/>
  <c r="BN4" i="11"/>
  <c r="BN243" i="11"/>
  <c r="BN227" i="11"/>
  <c r="BN210" i="11"/>
  <c r="BN328" i="11"/>
  <c r="BN312" i="11"/>
  <c r="BN89" i="11"/>
  <c r="BN73" i="11"/>
  <c r="BN44" i="11"/>
  <c r="BN68" i="11"/>
  <c r="BN52" i="11"/>
  <c r="BN201" i="11"/>
  <c r="BN185" i="11"/>
  <c r="BN169" i="11"/>
  <c r="BN153" i="11"/>
  <c r="BN137" i="11"/>
  <c r="BN121" i="11"/>
  <c r="BN105" i="11"/>
  <c r="BN41" i="11"/>
  <c r="BN223" i="11"/>
  <c r="BN207" i="11"/>
  <c r="BN22" i="11"/>
  <c r="BN6" i="11"/>
  <c r="BN29" i="11"/>
  <c r="BN13" i="11"/>
  <c r="BN64" i="11"/>
  <c r="BN48" i="11"/>
  <c r="BN28" i="11"/>
  <c r="BN218" i="11"/>
  <c r="BN316" i="11"/>
  <c r="BN300" i="11"/>
  <c r="BN85" i="11"/>
  <c r="BN65" i="11"/>
  <c r="BN26" i="11"/>
  <c r="BN10" i="11"/>
  <c r="BN33" i="11"/>
  <c r="BN17" i="11"/>
  <c r="BN214" i="11"/>
  <c r="BN264" i="11"/>
  <c r="BN240" i="11"/>
  <c r="BN224" i="11"/>
  <c r="BN206" i="11"/>
  <c r="BN190" i="11"/>
  <c r="BN174" i="11"/>
  <c r="BN158" i="11"/>
  <c r="BN142" i="11"/>
  <c r="BN126" i="11"/>
  <c r="BN110" i="11"/>
  <c r="BN94" i="11"/>
  <c r="BN78" i="11"/>
  <c r="BN62" i="11"/>
  <c r="BN46" i="11"/>
  <c r="BN197" i="11"/>
  <c r="BN181" i="11"/>
  <c r="BN165" i="11"/>
  <c r="BN149" i="11"/>
  <c r="BN133" i="11"/>
  <c r="BN117" i="11"/>
  <c r="BN101" i="11"/>
  <c r="BN61" i="11"/>
  <c r="BN288" i="11"/>
  <c r="BN236" i="11"/>
  <c r="BN202" i="11"/>
  <c r="BN186" i="11"/>
  <c r="BN170" i="11"/>
  <c r="BN154" i="11"/>
  <c r="BN138" i="11"/>
  <c r="BN122" i="11"/>
  <c r="BN106" i="11"/>
  <c r="BN90" i="11"/>
  <c r="BN74" i="11"/>
  <c r="BN58" i="11"/>
  <c r="BN42" i="11"/>
  <c r="BN53" i="11"/>
  <c r="BN324" i="11"/>
  <c r="BN308" i="11"/>
  <c r="BN77" i="11"/>
  <c r="BN49" i="11"/>
  <c r="BN34" i="11"/>
  <c r="BN18" i="11"/>
  <c r="BN25" i="11"/>
  <c r="BN9" i="11"/>
  <c r="BN248" i="11"/>
  <c r="BN232" i="11"/>
  <c r="BN198" i="11"/>
  <c r="BN182" i="11"/>
  <c r="BN166" i="11"/>
  <c r="BN150" i="11"/>
  <c r="BN134" i="11"/>
  <c r="BN118" i="11"/>
  <c r="BN102" i="11"/>
  <c r="BN86" i="11"/>
  <c r="BN70" i="11"/>
  <c r="BN54" i="11"/>
  <c r="BN189" i="11"/>
  <c r="BN173" i="11"/>
  <c r="BN157" i="11"/>
  <c r="BN141" i="11"/>
  <c r="BN125" i="11"/>
  <c r="BN109" i="11"/>
  <c r="BN93" i="11"/>
  <c r="BN45" i="11"/>
  <c r="BN5" i="11"/>
  <c r="BN244" i="11"/>
  <c r="BN228" i="11"/>
  <c r="BN194" i="11"/>
  <c r="BN178" i="11"/>
  <c r="BN162" i="11"/>
  <c r="BN146" i="11"/>
  <c r="BN130" i="11"/>
  <c r="BN114" i="11"/>
  <c r="BN98" i="11"/>
  <c r="BN82" i="11"/>
  <c r="BN66" i="11"/>
  <c r="BN50" i="11"/>
  <c r="BN69" i="11"/>
  <c r="BN12" i="11"/>
  <c r="BD3" i="18"/>
  <c r="BD1862" i="18" s="1"/>
  <c r="X119" i="16"/>
  <c r="BN395" i="11" l="1"/>
  <c r="BB39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6318" uniqueCount="3804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SALDO</t>
  </si>
  <si>
    <t>COMPROBACIÓN</t>
  </si>
  <si>
    <t>OTRA
 MONEDA</t>
  </si>
  <si>
    <t>MONTO
 NETO</t>
  </si>
  <si>
    <t>TASA DE
 INTERES 
VIGENTE</t>
  </si>
  <si>
    <t>DIFERENCIAS TASAS
 DE INTERÉS</t>
  </si>
  <si>
    <t>TASA
 INTERES 
SIGADE</t>
  </si>
  <si>
    <t xml:space="preserve">SALDO POR 
PLAZO
 CONTRACTUAL </t>
  </si>
  <si>
    <t xml:space="preserve">SALDO 
POR LA
 TASA 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OTRA MONEDA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SALDO
 POR PLAZO
 POR VENCER</t>
  </si>
  <si>
    <t xml:space="preserve">PLAZO POR VENCER
 PROMEDIO
 PONDERADO </t>
  </si>
  <si>
    <t xml:space="preserve">PLAZO
 CONTRACTUAL
 PONDERADO </t>
  </si>
  <si>
    <t xml:space="preserve">TASA
 PROMEDIO
 PONDERADA </t>
  </si>
  <si>
    <t>PROYECCIÓN DE AMORTIZACIONES</t>
  </si>
  <si>
    <t>PROYECCIÓN DE INTERÉS</t>
  </si>
  <si>
    <t>TOTAL</t>
  </si>
  <si>
    <t>MUN. MACHALA</t>
  </si>
  <si>
    <t>A.PRIV.INVERSIONISTA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137</t>
  </si>
  <si>
    <t>DI000201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MUN-DURAN</t>
  </si>
  <si>
    <t>DI000694</t>
  </si>
  <si>
    <t>DI000695</t>
  </si>
  <si>
    <t>DI000462</t>
  </si>
  <si>
    <t>MUN-LAGO AGRIO</t>
  </si>
  <si>
    <t>DI000616</t>
  </si>
  <si>
    <t>DI000617</t>
  </si>
  <si>
    <t>DI000480</t>
  </si>
  <si>
    <t>DI000622</t>
  </si>
  <si>
    <t>DI00062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0536</t>
  </si>
  <si>
    <t>DI0000586</t>
  </si>
  <si>
    <t>DI0000595</t>
  </si>
  <si>
    <t>DI0000596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10692</t>
  </si>
  <si>
    <t>DI0010932</t>
  </si>
  <si>
    <t>DI0011022</t>
  </si>
  <si>
    <t>DI0011032</t>
  </si>
  <si>
    <t>DI001138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1511</t>
  </si>
  <si>
    <t>DI0001513</t>
  </si>
  <si>
    <t>DI0000441</t>
  </si>
  <si>
    <t>DI0000442</t>
  </si>
  <si>
    <t>DI0000443</t>
  </si>
  <si>
    <t>DI0000444</t>
  </si>
  <si>
    <t>DI0001371</t>
  </si>
  <si>
    <t>DI0002011</t>
  </si>
  <si>
    <t>DI0000501</t>
  </si>
  <si>
    <t>DI0000431</t>
  </si>
  <si>
    <t>DI0000432</t>
  </si>
  <si>
    <t>DI0000433</t>
  </si>
  <si>
    <t>700075221</t>
  </si>
  <si>
    <t>DI0005371</t>
  </si>
  <si>
    <t>DI000732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5</t>
  </si>
  <si>
    <t>DI0001406</t>
  </si>
  <si>
    <t>DI0001407</t>
  </si>
  <si>
    <t>DI0001408</t>
  </si>
  <si>
    <t>DI0001409</t>
  </si>
  <si>
    <t>DI00014010</t>
  </si>
  <si>
    <t>DI0001415</t>
  </si>
  <si>
    <t>DI0001416</t>
  </si>
  <si>
    <t>DI0001417</t>
  </si>
  <si>
    <t>DI0001418</t>
  </si>
  <si>
    <t>DI0001419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71</t>
  </si>
  <si>
    <t>DI0007081</t>
  </si>
  <si>
    <t>DI0005911</t>
  </si>
  <si>
    <t>DI0006421</t>
  </si>
  <si>
    <t>DI000691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41</t>
  </si>
  <si>
    <t>DI0006951</t>
  </si>
  <si>
    <t>DI0004621</t>
  </si>
  <si>
    <t>DI0006161</t>
  </si>
  <si>
    <t>DI0006171</t>
  </si>
  <si>
    <t>DI0004801</t>
  </si>
  <si>
    <t>DI0006221</t>
  </si>
  <si>
    <t>DI00062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51</t>
  </si>
  <si>
    <t>DI0007361</t>
  </si>
  <si>
    <t>DI0006251</t>
  </si>
  <si>
    <t>DI0006261</t>
  </si>
  <si>
    <t>DI0004501</t>
  </si>
  <si>
    <t>DI0005971</t>
  </si>
  <si>
    <t>DI0005981</t>
  </si>
  <si>
    <t>DI0003511</t>
  </si>
  <si>
    <t>DI0006471</t>
  </si>
  <si>
    <t>DI0004451</t>
  </si>
  <si>
    <t>DI0006131</t>
  </si>
  <si>
    <t>DI000614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8491</t>
  </si>
  <si>
    <t>DI0008501</t>
  </si>
  <si>
    <t>DI0008521</t>
  </si>
  <si>
    <t>DI0008531</t>
  </si>
  <si>
    <t>DI0008551</t>
  </si>
  <si>
    <t>DI0008561</t>
  </si>
  <si>
    <t>DI0008411</t>
  </si>
  <si>
    <t>DI0008441</t>
  </si>
  <si>
    <t>DI000845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661</t>
  </si>
  <si>
    <t>DI0008671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9001</t>
  </si>
  <si>
    <t>DI000901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id 6 Meses</t>
  </si>
  <si>
    <t>SOFR (6 meses)</t>
  </si>
  <si>
    <t>Sofr (6 Meses)</t>
  </si>
  <si>
    <t>AFD CEC 1059 01 E</t>
  </si>
  <si>
    <t>AFD CEC 1041 01 V</t>
  </si>
  <si>
    <t>DI001152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</t>
  </si>
  <si>
    <t>DI001165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OCTUBRE 
2024</t>
  </si>
  <si>
    <t>NOVIEMBRE
2024</t>
  </si>
  <si>
    <t>AFD CEC 1039 01 C</t>
  </si>
  <si>
    <t>DI0011671</t>
  </si>
  <si>
    <t>DI001167</t>
  </si>
  <si>
    <t xml:space="preserve">  OCTUBRE 
2024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9526-0 EC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CFA 1218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TIPO
 INTERES </t>
  </si>
  <si>
    <t xml:space="preserve">OCTUBRE 
2024 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 xml:space="preserve"> JULIO
2025  </t>
  </si>
  <si>
    <t xml:space="preserve">AGOSTO
2025   </t>
  </si>
  <si>
    <t xml:space="preserve">OCTUBRE 
2025   </t>
  </si>
  <si>
    <t xml:space="preserve"> SEPTIEMBRE 
2025  </t>
  </si>
  <si>
    <t>Sofr 6 Meses</t>
  </si>
  <si>
    <t>4928/OC-EC</t>
  </si>
  <si>
    <t>5748/OC-EC</t>
  </si>
  <si>
    <t>EPMAPS</t>
  </si>
  <si>
    <t>ICO 40M EPMAPS</t>
  </si>
  <si>
    <t>GAD DE CHONE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1</t>
  </si>
  <si>
    <t>DI001283</t>
  </si>
  <si>
    <t>Convenio BCE</t>
  </si>
  <si>
    <t>DI0012841</t>
  </si>
  <si>
    <t>DI001284</t>
  </si>
  <si>
    <t>Convenio CFN</t>
  </si>
  <si>
    <t>CORPORACIÓN FINANCIERA NACIONAL</t>
  </si>
  <si>
    <t>DI0012851</t>
  </si>
  <si>
    <t>DI001285</t>
  </si>
  <si>
    <t>DI0012861</t>
  </si>
  <si>
    <t>DI001286</t>
  </si>
  <si>
    <t>DI0012871</t>
  </si>
  <si>
    <t>DI001287</t>
  </si>
  <si>
    <t>DI0012881</t>
  </si>
  <si>
    <t>DI001288</t>
  </si>
  <si>
    <t>DI0012891</t>
  </si>
  <si>
    <t>DI001289</t>
  </si>
  <si>
    <t>DI0012901</t>
  </si>
  <si>
    <t>DI001290</t>
  </si>
  <si>
    <t>DI0012911</t>
  </si>
  <si>
    <t>DI001291</t>
  </si>
  <si>
    <t>DI0012921</t>
  </si>
  <si>
    <t>DI001292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71</t>
  </si>
  <si>
    <t>DI001297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21</t>
  </si>
  <si>
    <t>DI001302</t>
  </si>
  <si>
    <t>DI0013031</t>
  </si>
  <si>
    <t>DI001303</t>
  </si>
  <si>
    <t>DI0013041</t>
  </si>
  <si>
    <t>DI001304</t>
  </si>
  <si>
    <t>DI0013051</t>
  </si>
  <si>
    <t>DI001305</t>
  </si>
  <si>
    <t>GAD PASTAZA</t>
  </si>
  <si>
    <t>DI0013061</t>
  </si>
  <si>
    <t>DI001306</t>
  </si>
  <si>
    <t>GAD IMBABURA</t>
  </si>
  <si>
    <t>DI0013071</t>
  </si>
  <si>
    <t>DI001307</t>
  </si>
  <si>
    <t>DI0013081</t>
  </si>
  <si>
    <t>DI001308</t>
  </si>
  <si>
    <t>DI0013091</t>
  </si>
  <si>
    <t>DI001309</t>
  </si>
  <si>
    <t>DI0013101</t>
  </si>
  <si>
    <t>DI001310</t>
  </si>
  <si>
    <t>DI0013111</t>
  </si>
  <si>
    <t>DI001311</t>
  </si>
  <si>
    <t>DI0013121</t>
  </si>
  <si>
    <t>DI001312</t>
  </si>
  <si>
    <t>DI0013131</t>
  </si>
  <si>
    <t>DI001313</t>
  </si>
  <si>
    <t>DI0013141</t>
  </si>
  <si>
    <t>DI001314</t>
  </si>
  <si>
    <t>GAD. CARCHI</t>
  </si>
  <si>
    <t>DI0013151</t>
  </si>
  <si>
    <t>DI001315</t>
  </si>
  <si>
    <t>GAD ORELLANA</t>
  </si>
  <si>
    <t xml:space="preserve"> TOTAL 
2025   </t>
  </si>
  <si>
    <t>GAD LOJA</t>
  </si>
  <si>
    <t>SOFR 3 MESES</t>
  </si>
  <si>
    <t>LIBOR A 6 MESES (MAS MARGEN)</t>
  </si>
  <si>
    <t>DI0013161</t>
  </si>
  <si>
    <t>DI001316</t>
  </si>
  <si>
    <t>DI0013171</t>
  </si>
  <si>
    <t>DI001317</t>
  </si>
  <si>
    <t>DI0013181</t>
  </si>
  <si>
    <t>DI001318</t>
  </si>
  <si>
    <t>DI0013191</t>
  </si>
  <si>
    <t>DI001319</t>
  </si>
  <si>
    <t>DI0013201</t>
  </si>
  <si>
    <t>DI001320</t>
  </si>
  <si>
    <t>DI0013211</t>
  </si>
  <si>
    <t>DI001321</t>
  </si>
  <si>
    <t>DI0013221</t>
  </si>
  <si>
    <t>DI001322</t>
  </si>
  <si>
    <t>DI0013231</t>
  </si>
  <si>
    <t>DI001323</t>
  </si>
  <si>
    <t>DI0013241</t>
  </si>
  <si>
    <t>DI001324</t>
  </si>
  <si>
    <t>DI0013251</t>
  </si>
  <si>
    <t>DI001325</t>
  </si>
  <si>
    <t>DI0013261</t>
  </si>
  <si>
    <t>DI001326</t>
  </si>
  <si>
    <t>DI0013271</t>
  </si>
  <si>
    <t>DI001327</t>
  </si>
  <si>
    <t>DI0013281</t>
  </si>
  <si>
    <t>DI001328</t>
  </si>
  <si>
    <t>DI0013291</t>
  </si>
  <si>
    <t>DI001329</t>
  </si>
  <si>
    <t>DI0013301</t>
  </si>
  <si>
    <t>DI001330</t>
  </si>
  <si>
    <t>DI0013311</t>
  </si>
  <si>
    <t>DI001331</t>
  </si>
  <si>
    <t>DI0013321</t>
  </si>
  <si>
    <t>DI001332</t>
  </si>
  <si>
    <t>DI0013331</t>
  </si>
  <si>
    <t>DI001333</t>
  </si>
  <si>
    <t>DI0013341</t>
  </si>
  <si>
    <t>DI001334</t>
  </si>
  <si>
    <t>DI0013351</t>
  </si>
  <si>
    <t>DI001335</t>
  </si>
  <si>
    <t>DI0013361</t>
  </si>
  <si>
    <t>DI001336</t>
  </si>
  <si>
    <t>DI0013371</t>
  </si>
  <si>
    <t>DI001337</t>
  </si>
  <si>
    <t>DI0013381</t>
  </si>
  <si>
    <t>DI001338</t>
  </si>
  <si>
    <t>DI0013391</t>
  </si>
  <si>
    <t>DI001339</t>
  </si>
  <si>
    <t>DI0013401</t>
  </si>
  <si>
    <t>DI001340</t>
  </si>
  <si>
    <t>DI0013411</t>
  </si>
  <si>
    <t>DI001341</t>
  </si>
  <si>
    <t>DI0013421</t>
  </si>
  <si>
    <t>DI001342</t>
  </si>
  <si>
    <t>DI0013431</t>
  </si>
  <si>
    <t>DI001343</t>
  </si>
  <si>
    <t>DI0013441</t>
  </si>
  <si>
    <t>DI001344</t>
  </si>
  <si>
    <t>DI0013451</t>
  </si>
  <si>
    <t>DI001345</t>
  </si>
  <si>
    <t>DI0013461</t>
  </si>
  <si>
    <t>DI001346</t>
  </si>
  <si>
    <t>DI0013471</t>
  </si>
  <si>
    <t>DI001347</t>
  </si>
  <si>
    <t>DI0013481</t>
  </si>
  <si>
    <t>DI001348</t>
  </si>
  <si>
    <t>GAD PROVINCIAL AZUAY</t>
  </si>
  <si>
    <t>DI0013491</t>
  </si>
  <si>
    <t>DI001349</t>
  </si>
  <si>
    <t>DI0013501</t>
  </si>
  <si>
    <t>DI001350</t>
  </si>
  <si>
    <t>GAD PROVINCIAL COTOPAXI</t>
  </si>
  <si>
    <t>DI0013511</t>
  </si>
  <si>
    <t>DI001351</t>
  </si>
  <si>
    <t>GAD PROVINCIAL LOS RIOS</t>
  </si>
  <si>
    <t>DI0013521</t>
  </si>
  <si>
    <t>DI001352</t>
  </si>
  <si>
    <t>GAD MUNICIPAL SANTO DOMINGO</t>
  </si>
  <si>
    <t>DI0013531</t>
  </si>
  <si>
    <t>DI001353</t>
  </si>
  <si>
    <t>GAD MUNICIPAL CUENCA</t>
  </si>
  <si>
    <t>DI0013541</t>
  </si>
  <si>
    <t>DI001354</t>
  </si>
  <si>
    <t>GAD MUNICIPAL GUAYAQUIL</t>
  </si>
  <si>
    <t>DI0013551</t>
  </si>
  <si>
    <t>DI001355</t>
  </si>
  <si>
    <t>GAD MUNICIPAL DURAN</t>
  </si>
  <si>
    <t>DI0013561</t>
  </si>
  <si>
    <t>DI001356</t>
  </si>
  <si>
    <t>GAD MUNICIPAL CHONE</t>
  </si>
  <si>
    <t xml:space="preserve">Sofr 6 Meses </t>
  </si>
  <si>
    <t>CFA 012226</t>
  </si>
  <si>
    <t>TASA INTERES</t>
  </si>
  <si>
    <t>TIPO
 INTERES</t>
  </si>
  <si>
    <t>DI0013571</t>
  </si>
  <si>
    <t>DI001357</t>
  </si>
  <si>
    <t>DI0013581</t>
  </si>
  <si>
    <t>DI001358</t>
  </si>
  <si>
    <t>DI0013591</t>
  </si>
  <si>
    <t>DI001359</t>
  </si>
  <si>
    <t>DI0013601</t>
  </si>
  <si>
    <t>DI001360</t>
  </si>
  <si>
    <t>DI0013611</t>
  </si>
  <si>
    <t>DI001361</t>
  </si>
  <si>
    <t>DI0013621</t>
  </si>
  <si>
    <t>DI001362</t>
  </si>
  <si>
    <t>CLINICA GUAYAQUIL</t>
  </si>
  <si>
    <t>CAD</t>
  </si>
  <si>
    <t>GOB. CANADA</t>
  </si>
  <si>
    <t>120MM CAD</t>
  </si>
  <si>
    <t>9598-0</t>
  </si>
  <si>
    <t>CFA 12269</t>
  </si>
  <si>
    <t>CFA 12265</t>
  </si>
  <si>
    <t>DI0013631</t>
  </si>
  <si>
    <t>DI001363</t>
  </si>
  <si>
    <t xml:space="preserve">GAD CHIMBORAZO </t>
  </si>
  <si>
    <t>DI0013641</t>
  </si>
  <si>
    <t>DI001364</t>
  </si>
  <si>
    <t>DI0013651</t>
  </si>
  <si>
    <t>DI001365</t>
  </si>
  <si>
    <t xml:space="preserve">GAD ORELLANA </t>
  </si>
  <si>
    <t>DI0013661</t>
  </si>
  <si>
    <t>DI001366</t>
  </si>
  <si>
    <t>DI0013671</t>
  </si>
  <si>
    <t>DI001367</t>
  </si>
  <si>
    <t>DI0013681</t>
  </si>
  <si>
    <t>DI001368</t>
  </si>
  <si>
    <t xml:space="preserve">GAD EL ORO </t>
  </si>
  <si>
    <t>DI0013691</t>
  </si>
  <si>
    <t>DI001369</t>
  </si>
  <si>
    <t>DON BOSCO</t>
  </si>
  <si>
    <t>DI0013701</t>
  </si>
  <si>
    <t>DI001370</t>
  </si>
  <si>
    <t>POLIGRAFICA</t>
  </si>
  <si>
    <t>DI0013711</t>
  </si>
  <si>
    <t>DI001371</t>
  </si>
  <si>
    <t>OFFSET</t>
  </si>
  <si>
    <t>DI0013721</t>
  </si>
  <si>
    <t>DI001372</t>
  </si>
  <si>
    <t>GRAFITEX</t>
  </si>
  <si>
    <t>DI0013731</t>
  </si>
  <si>
    <t>DI001373</t>
  </si>
  <si>
    <t>DI0013741</t>
  </si>
  <si>
    <t>DI001374</t>
  </si>
  <si>
    <t>DI0013751</t>
  </si>
  <si>
    <t>DI001375</t>
  </si>
  <si>
    <t>ORDEÑO - FORTESAN</t>
  </si>
  <si>
    <t>DI0013761</t>
  </si>
  <si>
    <t>DI001376</t>
  </si>
  <si>
    <t>DI0013771</t>
  </si>
  <si>
    <t>DI001377</t>
  </si>
  <si>
    <t>DI0013781</t>
  </si>
  <si>
    <t>DI001378</t>
  </si>
  <si>
    <t>DI0013791</t>
  </si>
  <si>
    <t>DI001379</t>
  </si>
  <si>
    <t>DI0013801</t>
  </si>
  <si>
    <t>DI001380</t>
  </si>
  <si>
    <t>DI0013811</t>
  </si>
  <si>
    <t>DI001381</t>
  </si>
  <si>
    <t>DI0013821</t>
  </si>
  <si>
    <t>DI001382</t>
  </si>
  <si>
    <t>DI0013831</t>
  </si>
  <si>
    <t>DI001383</t>
  </si>
  <si>
    <t>DI0013841</t>
  </si>
  <si>
    <t>DI001384</t>
  </si>
  <si>
    <t>DI0013851</t>
  </si>
  <si>
    <t>DI001385</t>
  </si>
  <si>
    <t>DI0013861</t>
  </si>
  <si>
    <t>DI001386</t>
  </si>
  <si>
    <t>DI0013871</t>
  </si>
  <si>
    <t>DI001387</t>
  </si>
  <si>
    <t>GAD NAPO</t>
  </si>
  <si>
    <t>DI0013881</t>
  </si>
  <si>
    <t>DI001388</t>
  </si>
  <si>
    <t>GAD TUNGURAHUA</t>
  </si>
  <si>
    <t>DI0013891</t>
  </si>
  <si>
    <t>DI001389</t>
  </si>
  <si>
    <t>DI0013901</t>
  </si>
  <si>
    <t>DI001390</t>
  </si>
  <si>
    <t>DI0013911</t>
  </si>
  <si>
    <t>DI001391</t>
  </si>
  <si>
    <t>DI0013921</t>
  </si>
  <si>
    <t>DI001392</t>
  </si>
  <si>
    <t>DI0013931</t>
  </si>
  <si>
    <t>DI001393</t>
  </si>
  <si>
    <t>DI0013941</t>
  </si>
  <si>
    <t>DI001394</t>
  </si>
  <si>
    <t>DI0013951</t>
  </si>
  <si>
    <t>DI001395</t>
  </si>
  <si>
    <t>SOFR 6 MESES + MARGEN</t>
  </si>
  <si>
    <t>CAF 11832</t>
  </si>
  <si>
    <t>ECR-4</t>
  </si>
  <si>
    <t>DI0013961</t>
  </si>
  <si>
    <t>DI001396</t>
  </si>
  <si>
    <t>DI0013971</t>
  </si>
  <si>
    <t>DI001397</t>
  </si>
  <si>
    <t>DI0013981</t>
  </si>
  <si>
    <t>DI001398</t>
  </si>
  <si>
    <t>DI0013991</t>
  </si>
  <si>
    <t>DI001399</t>
  </si>
  <si>
    <t>DI0014001</t>
  </si>
  <si>
    <t>DI001400</t>
  </si>
  <si>
    <t>DI0014011</t>
  </si>
  <si>
    <t>DI001401</t>
  </si>
  <si>
    <t>DI0014021</t>
  </si>
  <si>
    <t>DI001402</t>
  </si>
  <si>
    <t>DI0014031</t>
  </si>
  <si>
    <t>DI001403</t>
  </si>
  <si>
    <t>DI0014041</t>
  </si>
  <si>
    <t>DI001404</t>
  </si>
  <si>
    <t>GAD MUNICIPAL SUCRE</t>
  </si>
  <si>
    <t>DI0014051</t>
  </si>
  <si>
    <t>DI001405</t>
  </si>
  <si>
    <t>GAD MUNICIPAL JOYA DE LOS SACHAS</t>
  </si>
  <si>
    <t>DI0014061</t>
  </si>
  <si>
    <t>DI001406</t>
  </si>
  <si>
    <t>GAD MUNICIPAL SIG SIG</t>
  </si>
  <si>
    <t>DI0014071</t>
  </si>
  <si>
    <t>DI001407</t>
  </si>
  <si>
    <t>GAD MUNICIPAL ATACAMES</t>
  </si>
  <si>
    <t>DI0014081</t>
  </si>
  <si>
    <t>DI001408</t>
  </si>
  <si>
    <t>GAD MUNICIPAL SHUSHUFINDI</t>
  </si>
  <si>
    <t>DI0014091</t>
  </si>
  <si>
    <t>DI001409</t>
  </si>
  <si>
    <t>GAD MUNICIPAL LA LIBERTAD</t>
  </si>
  <si>
    <t>DI0014101</t>
  </si>
  <si>
    <t>DI001410</t>
  </si>
  <si>
    <t>GAD MUNICIPAL PUJILI</t>
  </si>
  <si>
    <t>DI0014111</t>
  </si>
  <si>
    <t>DI001411</t>
  </si>
  <si>
    <t>GAD MUNICIPAL SANTA ELENA</t>
  </si>
  <si>
    <t>DI0014121</t>
  </si>
  <si>
    <t>DI001412</t>
  </si>
  <si>
    <t>GAD MUNICIPAL CHORDELEG</t>
  </si>
  <si>
    <t>DI0014131</t>
  </si>
  <si>
    <t>DI001413</t>
  </si>
  <si>
    <t>GAD MUNICIPAL NARANJAL</t>
  </si>
  <si>
    <t>SOFR (6 Meses)</t>
  </si>
  <si>
    <t xml:space="preserve">FMI 3.000 MILLONES </t>
  </si>
  <si>
    <t>5787/OC-EC</t>
  </si>
  <si>
    <t xml:space="preserve">JUNIO
2025    </t>
  </si>
  <si>
    <t>DI0014141</t>
  </si>
  <si>
    <t>DI001414</t>
  </si>
  <si>
    <t>DI0014151</t>
  </si>
  <si>
    <t>DI001415</t>
  </si>
  <si>
    <t>DI0014152</t>
  </si>
  <si>
    <t>DI0014153</t>
  </si>
  <si>
    <t>DI0014154</t>
  </si>
  <si>
    <t>DI0014155</t>
  </si>
  <si>
    <t>DI0014156</t>
  </si>
  <si>
    <t>DI0014161</t>
  </si>
  <si>
    <t>DI001416</t>
  </si>
  <si>
    <t>DI0014171</t>
  </si>
  <si>
    <t>DI001417</t>
  </si>
  <si>
    <t>DI0014181</t>
  </si>
  <si>
    <t>DI001418</t>
  </si>
  <si>
    <t>DI0014191</t>
  </si>
  <si>
    <t>DI001419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0</t>
  </si>
  <si>
    <t>CFA 12323</t>
  </si>
  <si>
    <t>CFA 12325</t>
  </si>
  <si>
    <t>CFA 12327</t>
  </si>
  <si>
    <t>MUN. MANABÍ</t>
  </si>
  <si>
    <t>CFA 12339</t>
  </si>
  <si>
    <t>DI0014211</t>
  </si>
  <si>
    <t>DI001421</t>
  </si>
  <si>
    <t>DI0014221</t>
  </si>
  <si>
    <t>DI001422</t>
  </si>
  <si>
    <t>GAD MUNICIPAL SANTA CRUZ</t>
  </si>
  <si>
    <t>DI0014231</t>
  </si>
  <si>
    <t>DI001423</t>
  </si>
  <si>
    <t>GAD MUNICIPAL DAULE</t>
  </si>
  <si>
    <t>DI0014241</t>
  </si>
  <si>
    <t>DI001424</t>
  </si>
  <si>
    <t>GAD MUNICIPAL CATAMAYO</t>
  </si>
  <si>
    <t>DI0014251</t>
  </si>
  <si>
    <t>DI001425</t>
  </si>
  <si>
    <t>GAD MUNICIPAL CONCORDIA</t>
  </si>
  <si>
    <t>DI0014261</t>
  </si>
  <si>
    <t>DI001426</t>
  </si>
  <si>
    <t>DI0014271</t>
  </si>
  <si>
    <t>DI001427</t>
  </si>
  <si>
    <t>GAD PROVINCIAL MANABI</t>
  </si>
  <si>
    <t>DI0014281</t>
  </si>
  <si>
    <t>DI001428</t>
  </si>
  <si>
    <t>GAD PROVINCIAL PICHINCHA</t>
  </si>
  <si>
    <t>DI0014291</t>
  </si>
  <si>
    <t>DI001429</t>
  </si>
  <si>
    <t>GAD MUNICIPAL MEJIA</t>
  </si>
  <si>
    <t>DI0014301</t>
  </si>
  <si>
    <t>DI001430</t>
  </si>
  <si>
    <t>GAD MUNICIPAL RIOBAMBA</t>
  </si>
  <si>
    <t>DI0014311</t>
  </si>
  <si>
    <t>DI001431</t>
  </si>
  <si>
    <t>GAD MUNICIPAL LATACUNGA</t>
  </si>
  <si>
    <t>DI0014321</t>
  </si>
  <si>
    <t>DI001432</t>
  </si>
  <si>
    <t>GAD MUNICIPAL SIMON BOLIVAR</t>
  </si>
  <si>
    <t>DI0014331</t>
  </si>
  <si>
    <t>DI001433</t>
  </si>
  <si>
    <t>GAD MUNICIPAL PORTOVIEJO</t>
  </si>
  <si>
    <t>DI0014341</t>
  </si>
  <si>
    <t>DI001434</t>
  </si>
  <si>
    <t>GAD MUNICIPAL SANTA ROSA</t>
  </si>
  <si>
    <t>DI0014351</t>
  </si>
  <si>
    <t>DI001435</t>
  </si>
  <si>
    <t>GAD MUNICIPAL MOCACHE</t>
  </si>
  <si>
    <t>DI0014361</t>
  </si>
  <si>
    <t>DI001436</t>
  </si>
  <si>
    <t>DI0014371</t>
  </si>
  <si>
    <t>DI001437</t>
  </si>
  <si>
    <t>GAD MUNICIPAL YAGUACHI</t>
  </si>
  <si>
    <t>DI0014381</t>
  </si>
  <si>
    <t>DI001438</t>
  </si>
  <si>
    <t>DI0014391</t>
  </si>
  <si>
    <t>DI001439</t>
  </si>
  <si>
    <t>DI0014401</t>
  </si>
  <si>
    <t>DI001440</t>
  </si>
  <si>
    <t>DI0014411</t>
  </si>
  <si>
    <t>DI001441</t>
  </si>
  <si>
    <t>DI0014421</t>
  </si>
  <si>
    <t>DI001442</t>
  </si>
  <si>
    <t>DI0014431</t>
  </si>
  <si>
    <t>DI001443</t>
  </si>
  <si>
    <t>DI0014441</t>
  </si>
  <si>
    <t>DI001444</t>
  </si>
  <si>
    <t>DI0014451</t>
  </si>
  <si>
    <t>DI001445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6</t>
  </si>
  <si>
    <t>DI0014471</t>
  </si>
  <si>
    <t>DI001447</t>
  </si>
  <si>
    <t>DI0014481</t>
  </si>
  <si>
    <t>DI001448</t>
  </si>
  <si>
    <t>DI0014491</t>
  </si>
  <si>
    <t>DI001449</t>
  </si>
  <si>
    <t>DI0014501</t>
  </si>
  <si>
    <t>DI001450</t>
  </si>
  <si>
    <t>DI0014511</t>
  </si>
  <si>
    <t>DI00145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2</t>
  </si>
  <si>
    <t>5800/OC-EC</t>
  </si>
  <si>
    <t>5811/OC-EC</t>
  </si>
  <si>
    <t xml:space="preserve">CAF </t>
  </si>
  <si>
    <t>GAD PROVINCIAL DE PICHINCHA</t>
  </si>
  <si>
    <t>CFA 12332</t>
  </si>
  <si>
    <t>CEC 1067</t>
  </si>
  <si>
    <t xml:space="preserve">GAD PROVINCIAL DE GUAYAS </t>
  </si>
  <si>
    <t>CFA 12334</t>
  </si>
  <si>
    <t>FLAR</t>
  </si>
  <si>
    <t xml:space="preserve">FLAR   </t>
  </si>
  <si>
    <t>SOFR</t>
  </si>
  <si>
    <t>MUY ILUSTRE MUNICIPALIDAD DE GUAYAQUIL</t>
  </si>
  <si>
    <t>CFA 12330</t>
  </si>
  <si>
    <t>9715-0</t>
  </si>
  <si>
    <t>5903/OC-EC</t>
  </si>
  <si>
    <t>5904/KI-EC</t>
  </si>
  <si>
    <t>5857/OC-EC</t>
  </si>
  <si>
    <t>5858/OC-EC</t>
  </si>
  <si>
    <t>SALDO AL 
31.08.2024</t>
  </si>
  <si>
    <t>DI0014531</t>
  </si>
  <si>
    <t>DI001453</t>
  </si>
  <si>
    <t>DI0014541</t>
  </si>
  <si>
    <t>DI001454</t>
  </si>
  <si>
    <t>DI0014551</t>
  </si>
  <si>
    <t>DI001455</t>
  </si>
  <si>
    <t>DI0014561</t>
  </si>
  <si>
    <t>DI001456</t>
  </si>
  <si>
    <t>DI0014571</t>
  </si>
  <si>
    <t>DI001457</t>
  </si>
  <si>
    <t>GAD MUNICIPAL DE GUAYAQUIL</t>
  </si>
  <si>
    <t>DI0014581</t>
  </si>
  <si>
    <t>DI001458</t>
  </si>
  <si>
    <t>DI0014591</t>
  </si>
  <si>
    <t>DI001459</t>
  </si>
  <si>
    <t>DI0014601</t>
  </si>
  <si>
    <t>DI001460</t>
  </si>
  <si>
    <t>DI0014611</t>
  </si>
  <si>
    <t>DI001461</t>
  </si>
  <si>
    <t>DI0014621</t>
  </si>
  <si>
    <t>DI001462</t>
  </si>
  <si>
    <t>DI0014631</t>
  </si>
  <si>
    <t>DI001463</t>
  </si>
  <si>
    <t>DI0014641</t>
  </si>
  <si>
    <t>DI001464</t>
  </si>
  <si>
    <t>DI0014651</t>
  </si>
  <si>
    <t>DI001465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6</t>
  </si>
  <si>
    <t>DI0014671</t>
  </si>
  <si>
    <t>DI001467</t>
  </si>
  <si>
    <t>DI0014681</t>
  </si>
  <si>
    <t>DI001468</t>
  </si>
  <si>
    <t>DI0014691</t>
  </si>
  <si>
    <t>DI001469</t>
  </si>
  <si>
    <t>DI0014701</t>
  </si>
  <si>
    <t>DI001470</t>
  </si>
  <si>
    <t>GAD MUN. DAULE</t>
  </si>
  <si>
    <t>CFA 12375</t>
  </si>
  <si>
    <t>SALDO AL 
30.09.2024</t>
  </si>
  <si>
    <t>Saldo al 
31-08-2024</t>
  </si>
  <si>
    <t>Saldo al
 30-09-2024</t>
  </si>
  <si>
    <t>DI0014711</t>
  </si>
  <si>
    <t>DI001471</t>
  </si>
  <si>
    <t>DI0014721</t>
  </si>
  <si>
    <t>DI001472</t>
  </si>
  <si>
    <t>DI0014731</t>
  </si>
  <si>
    <t>DI001473</t>
  </si>
  <si>
    <t>DI0014741</t>
  </si>
  <si>
    <t>DI001474</t>
  </si>
  <si>
    <t>DI0014751</t>
  </si>
  <si>
    <t>DI001475</t>
  </si>
  <si>
    <t>DI0014761</t>
  </si>
  <si>
    <t>DI001476</t>
  </si>
  <si>
    <t>DI0014771</t>
  </si>
  <si>
    <t>DI001477</t>
  </si>
  <si>
    <t>DI0014781</t>
  </si>
  <si>
    <t>DI001478</t>
  </si>
  <si>
    <t>DI0014791</t>
  </si>
  <si>
    <t>DI001479</t>
  </si>
  <si>
    <t>DI0014801</t>
  </si>
  <si>
    <t>DI001480</t>
  </si>
  <si>
    <t>DI0014811</t>
  </si>
  <si>
    <t>DI0014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2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3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43" fontId="15" fillId="0" borderId="0" xfId="1" applyFont="1" applyFill="1" applyBorder="1" applyProtection="1"/>
    <xf numFmtId="167" fontId="15" fillId="0" borderId="0" xfId="2" applyNumberFormat="1" applyFont="1" applyFill="1" applyBorder="1" applyProtection="1"/>
    <xf numFmtId="14" fontId="15" fillId="0" borderId="0" xfId="0" applyNumberFormat="1" applyFont="1" applyFill="1" applyBorder="1" applyProtection="1"/>
    <xf numFmtId="43" fontId="14" fillId="0" borderId="0" xfId="1" applyFont="1" applyFill="1" applyBorder="1" applyProtection="1"/>
    <xf numFmtId="168" fontId="15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3" fontId="0" fillId="4" borderId="0" xfId="0" applyNumberFormat="1" applyFill="1"/>
    <xf numFmtId="4" fontId="7" fillId="2" borderId="23" xfId="0" applyNumberFormat="1" applyFont="1" applyFill="1" applyBorder="1" applyProtection="1"/>
    <xf numFmtId="0" fontId="5" fillId="9" borderId="0" xfId="0" applyFont="1" applyFill="1"/>
    <xf numFmtId="43" fontId="17" fillId="4" borderId="0" xfId="1" applyFont="1" applyFill="1"/>
    <xf numFmtId="4" fontId="0" fillId="0" borderId="0" xfId="1" applyNumberFormat="1" applyFont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3" fontId="14" fillId="0" borderId="0" xfId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43" fontId="17" fillId="0" borderId="0" xfId="1" applyFont="1"/>
    <xf numFmtId="167" fontId="6" fillId="0" borderId="0" xfId="0" applyNumberFormat="1" applyFont="1" applyFill="1" applyBorder="1" applyProtection="1"/>
    <xf numFmtId="43" fontId="0" fillId="4" borderId="0" xfId="1" applyFont="1" applyFill="1"/>
    <xf numFmtId="43" fontId="2" fillId="4" borderId="0" xfId="1" applyFont="1" applyFill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9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4" fontId="10" fillId="0" borderId="0" xfId="0" applyNumberFormat="1" applyFont="1" applyFill="1" applyProtection="1"/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Protection="1">
      <protection locked="0" hidden="1"/>
    </xf>
    <xf numFmtId="4" fontId="14" fillId="0" borderId="19" xfId="1" applyNumberFormat="1" applyFont="1" applyFill="1" applyBorder="1" applyProtection="1">
      <protection locked="0" hidden="1"/>
    </xf>
    <xf numFmtId="168" fontId="14" fillId="0" borderId="19" xfId="0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0" xfId="0" applyNumberFormat="1" applyFont="1" applyFill="1" applyBorder="1" applyProtection="1">
      <protection locked="0" hidden="1"/>
    </xf>
    <xf numFmtId="168" fontId="14" fillId="0" borderId="0" xfId="0" applyNumberFormat="1" applyFont="1" applyFill="1" applyBorder="1" applyProtection="1">
      <protection locked="0" hidden="1"/>
    </xf>
    <xf numFmtId="167" fontId="14" fillId="0" borderId="0" xfId="2" applyNumberFormat="1" applyFont="1" applyFill="1" applyBorder="1" applyProtection="1">
      <protection locked="0" hidden="1"/>
    </xf>
    <xf numFmtId="4" fontId="14" fillId="0" borderId="0" xfId="1" applyNumberFormat="1" applyFont="1" applyFill="1" applyBorder="1" applyProtection="1">
      <protection locked="0" hidden="1"/>
    </xf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5" fontId="14" fillId="0" borderId="0" xfId="1" applyNumberFormat="1" applyFont="1" applyFill="1" applyBorder="1" applyProtection="1"/>
    <xf numFmtId="167" fontId="14" fillId="0" borderId="0" xfId="2" applyNumberFormat="1" applyFont="1" applyFill="1" applyBorder="1" applyProtection="1"/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4" fontId="14" fillId="0" borderId="0" xfId="1" applyNumberFormat="1" applyFont="1" applyFill="1" applyBorder="1" applyProtection="1"/>
    <xf numFmtId="168" fontId="14" fillId="0" borderId="0" xfId="0" applyNumberFormat="1" applyFont="1" applyFill="1" applyBorder="1" applyProtection="1"/>
    <xf numFmtId="14" fontId="14" fillId="0" borderId="0" xfId="0" applyNumberFormat="1" applyFont="1" applyFill="1" applyBorder="1" applyAlignment="1" applyProtection="1">
      <alignment horizontal="right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2827"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7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56" Type="http://schemas.microsoft.com/office/2007/relationships/slicerCache" Target="slicerCaches/slicerCache35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80" Type="http://schemas.microsoft.com/office/2007/relationships/slicerCache" Target="slicerCaches/slicerCache59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openxmlformats.org/officeDocument/2006/relationships/connections" Target="connections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openxmlformats.org/officeDocument/2006/relationships/customXml" Target="../customXml/item1.xml"/><Relationship Id="rId61" Type="http://schemas.microsoft.com/office/2007/relationships/slicerCache" Target="slicerCaches/slicerCache40.xml"/><Relationship Id="rId82" Type="http://schemas.openxmlformats.org/officeDocument/2006/relationships/theme" Target="theme/theme1.xml"/><Relationship Id="rId19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141908951629245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 OCTUBRE 
2024</c:v>
                </c:pt>
                <c:pt idx="1">
                  <c:v>  NOVIEMBRE
2024</c:v>
                </c:pt>
                <c:pt idx="2">
                  <c:v>DICIEMBRE 
2024  </c:v>
                </c:pt>
                <c:pt idx="3">
                  <c:v>ENERO
2025  </c:v>
                </c:pt>
                <c:pt idx="4">
                  <c:v>FEBRERO
2025  </c:v>
                </c:pt>
                <c:pt idx="5">
                  <c:v>MARZO 
2025  </c:v>
                </c:pt>
                <c:pt idx="6">
                  <c:v>ABRIL 
2025  </c:v>
                </c:pt>
                <c:pt idx="7">
                  <c:v>MAYO
2025  </c:v>
                </c:pt>
                <c:pt idx="8">
                  <c:v>JUNIO
2025    </c:v>
                </c:pt>
                <c:pt idx="9">
                  <c:v>JULIO
2025  </c:v>
                </c:pt>
                <c:pt idx="10">
                  <c:v>AGOSTO
2025  </c:v>
                </c:pt>
                <c:pt idx="11">
                  <c:v>SEPTIEMBRE 
2025  </c:v>
                </c:pt>
                <c:pt idx="12">
                  <c:v>OCTUBRE 
2025  </c:v>
                </c:pt>
                <c:pt idx="13">
                  <c:v>NOVIEMBRE
2025  </c:v>
                </c:pt>
                <c:pt idx="14">
                  <c:v>DICIEMBRE
2025 </c:v>
                </c:pt>
              </c:strCache>
            </c:strRef>
          </c:cat>
          <c:val>
            <c:numRef>
              <c:f>'Perfil Externa Principal'!$C$18:$Q$18</c:f>
              <c:numCache>
                <c:formatCode>#,##0.00</c:formatCode>
                <c:ptCount val="15"/>
                <c:pt idx="0">
                  <c:v>4346726.1500000004</c:v>
                </c:pt>
                <c:pt idx="1">
                  <c:v>18802538.66</c:v>
                </c:pt>
                <c:pt idx="2">
                  <c:v>12716892.234999999</c:v>
                </c:pt>
                <c:pt idx="3">
                  <c:v>14944029.6</c:v>
                </c:pt>
                <c:pt idx="4">
                  <c:v>4546416.1150000002</c:v>
                </c:pt>
                <c:pt idx="5">
                  <c:v>16835913.978</c:v>
                </c:pt>
                <c:pt idx="6">
                  <c:v>989583.33000000007</c:v>
                </c:pt>
                <c:pt idx="7">
                  <c:v>19149905.330000002</c:v>
                </c:pt>
                <c:pt idx="8">
                  <c:v>15671625.484999999</c:v>
                </c:pt>
                <c:pt idx="9">
                  <c:v>14944029.6</c:v>
                </c:pt>
                <c:pt idx="10">
                  <c:v>4546416.1150000002</c:v>
                </c:pt>
                <c:pt idx="11">
                  <c:v>19790647.228</c:v>
                </c:pt>
                <c:pt idx="12">
                  <c:v>989583.33000000007</c:v>
                </c:pt>
                <c:pt idx="13">
                  <c:v>19149905.330000002</c:v>
                </c:pt>
                <c:pt idx="14">
                  <c:v>6807425.7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E9-4935-A157-76FC983ED85E}"/>
            </c:ext>
          </c:extLst>
        </c:ser>
        <c:ser>
          <c:idx val="2"/>
          <c:order val="1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 OCTUBRE 
2024</c:v>
                </c:pt>
                <c:pt idx="1">
                  <c:v>  NOVIEMBRE
2024</c:v>
                </c:pt>
                <c:pt idx="2">
                  <c:v>DICIEMBRE 
2024  </c:v>
                </c:pt>
                <c:pt idx="3">
                  <c:v>ENERO
2025  </c:v>
                </c:pt>
                <c:pt idx="4">
                  <c:v>FEBRERO
2025  </c:v>
                </c:pt>
                <c:pt idx="5">
                  <c:v>MARZO 
2025  </c:v>
                </c:pt>
                <c:pt idx="6">
                  <c:v>ABRIL 
2025  </c:v>
                </c:pt>
                <c:pt idx="7">
                  <c:v>MAYO
2025  </c:v>
                </c:pt>
                <c:pt idx="8">
                  <c:v>JUNIO
2025    </c:v>
                </c:pt>
                <c:pt idx="9">
                  <c:v>JULIO
2025  </c:v>
                </c:pt>
                <c:pt idx="10">
                  <c:v>AGOSTO
2025  </c:v>
                </c:pt>
                <c:pt idx="11">
                  <c:v>SEPTIEMBRE 
2025  </c:v>
                </c:pt>
                <c:pt idx="12">
                  <c:v>OCTUBRE 
2025  </c:v>
                </c:pt>
                <c:pt idx="13">
                  <c:v>NOVIEMBRE
2025  </c:v>
                </c:pt>
                <c:pt idx="14">
                  <c:v>DICIEMBRE
2025 </c:v>
                </c:pt>
              </c:strCache>
            </c:strRef>
          </c:cat>
          <c:val>
            <c:numRef>
              <c:f>'Perfil Externa Principal'!$C$19:$Q$19</c:f>
              <c:numCache>
                <c:formatCode>#,##0.00</c:formatCode>
                <c:ptCount val="15"/>
                <c:pt idx="0">
                  <c:v>62764998.097999997</c:v>
                </c:pt>
                <c:pt idx="1">
                  <c:v>14996454.073000001</c:v>
                </c:pt>
                <c:pt idx="2">
                  <c:v>81158761.425999969</c:v>
                </c:pt>
                <c:pt idx="3">
                  <c:v>57714400.504999995</c:v>
                </c:pt>
                <c:pt idx="4">
                  <c:v>2078395.67</c:v>
                </c:pt>
                <c:pt idx="5">
                  <c:v>171549434.84899998</c:v>
                </c:pt>
                <c:pt idx="6">
                  <c:v>62573845.077999994</c:v>
                </c:pt>
                <c:pt idx="7">
                  <c:v>14996454.073000001</c:v>
                </c:pt>
                <c:pt idx="8">
                  <c:v>48205294.593999989</c:v>
                </c:pt>
                <c:pt idx="9">
                  <c:v>62598137.825000003</c:v>
                </c:pt>
                <c:pt idx="10">
                  <c:v>1461227.23</c:v>
                </c:pt>
                <c:pt idx="11">
                  <c:v>165056814.19799998</c:v>
                </c:pt>
                <c:pt idx="12">
                  <c:v>62764998.097999997</c:v>
                </c:pt>
                <c:pt idx="13">
                  <c:v>14996454.073000001</c:v>
                </c:pt>
                <c:pt idx="14">
                  <c:v>48762280.026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9-4935-A157-76FC983ED85E}"/>
            </c:ext>
          </c:extLst>
        </c:ser>
        <c:ser>
          <c:idx val="3"/>
          <c:order val="2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 OCTUBRE 
2024</c:v>
                </c:pt>
                <c:pt idx="1">
                  <c:v>  NOVIEMBRE
2024</c:v>
                </c:pt>
                <c:pt idx="2">
                  <c:v>DICIEMBRE 
2024  </c:v>
                </c:pt>
                <c:pt idx="3">
                  <c:v>ENERO
2025  </c:v>
                </c:pt>
                <c:pt idx="4">
                  <c:v>FEBRERO
2025  </c:v>
                </c:pt>
                <c:pt idx="5">
                  <c:v>MARZO 
2025  </c:v>
                </c:pt>
                <c:pt idx="6">
                  <c:v>ABRIL 
2025  </c:v>
                </c:pt>
                <c:pt idx="7">
                  <c:v>MAYO
2025  </c:v>
                </c:pt>
                <c:pt idx="8">
                  <c:v>JUNIO
2025    </c:v>
                </c:pt>
                <c:pt idx="9">
                  <c:v>JULIO
2025  </c:v>
                </c:pt>
                <c:pt idx="10">
                  <c:v>AGOSTO
2025  </c:v>
                </c:pt>
                <c:pt idx="11">
                  <c:v>SEPTIEMBRE 
2025  </c:v>
                </c:pt>
                <c:pt idx="12">
                  <c:v>OCTUBRE 
2025  </c:v>
                </c:pt>
                <c:pt idx="13">
                  <c:v>NOVIEMBRE
2025  </c:v>
                </c:pt>
                <c:pt idx="14">
                  <c:v>DICIEMBRE
2025 </c:v>
                </c:pt>
              </c:strCache>
            </c:strRef>
          </c:cat>
          <c:val>
            <c:numRef>
              <c:f>'Perfil Externa Principal'!$C$20:$Q$20</c:f>
              <c:numCache>
                <c:formatCode>#,##0.00</c:formatCode>
                <c:ptCount val="15"/>
                <c:pt idx="0">
                  <c:v>101551189.29700001</c:v>
                </c:pt>
                <c:pt idx="1">
                  <c:v>201704158.55800003</c:v>
                </c:pt>
                <c:pt idx="2">
                  <c:v>165772786.04499999</c:v>
                </c:pt>
                <c:pt idx="3">
                  <c:v>32272762.078999996</c:v>
                </c:pt>
                <c:pt idx="4">
                  <c:v>118240808.162</c:v>
                </c:pt>
                <c:pt idx="5">
                  <c:v>98146668.661999986</c:v>
                </c:pt>
                <c:pt idx="6">
                  <c:v>342393803.82300001</c:v>
                </c:pt>
                <c:pt idx="7">
                  <c:v>279091965.57699996</c:v>
                </c:pt>
                <c:pt idx="8">
                  <c:v>366470080.87900001</c:v>
                </c:pt>
                <c:pt idx="9">
                  <c:v>30433515.589000002</c:v>
                </c:pt>
                <c:pt idx="10">
                  <c:v>356843300.20700002</c:v>
                </c:pt>
                <c:pt idx="11">
                  <c:v>98146664.461999997</c:v>
                </c:pt>
                <c:pt idx="12">
                  <c:v>335852375.24300003</c:v>
                </c:pt>
                <c:pt idx="13">
                  <c:v>205762867.80100003</c:v>
                </c:pt>
                <c:pt idx="14">
                  <c:v>366470092.408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E9-4935-A157-76FC983ED85E}"/>
            </c:ext>
          </c:extLst>
        </c:ser>
        <c:ser>
          <c:idx val="4"/>
          <c:order val="3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 OCTUBRE 
2024</c:v>
                </c:pt>
                <c:pt idx="1">
                  <c:v>  NOVIEMBRE
2024</c:v>
                </c:pt>
                <c:pt idx="2">
                  <c:v>DICIEMBRE 
2024  </c:v>
                </c:pt>
                <c:pt idx="3">
                  <c:v>ENERO
2025  </c:v>
                </c:pt>
                <c:pt idx="4">
                  <c:v>FEBRERO
2025  </c:v>
                </c:pt>
                <c:pt idx="5">
                  <c:v>MARZO 
2025  </c:v>
                </c:pt>
                <c:pt idx="6">
                  <c:v>ABRIL 
2025  </c:v>
                </c:pt>
                <c:pt idx="7">
                  <c:v>MAYO
2025  </c:v>
                </c:pt>
                <c:pt idx="8">
                  <c:v>JUNIO
2025    </c:v>
                </c:pt>
                <c:pt idx="9">
                  <c:v>JULIO
2025  </c:v>
                </c:pt>
                <c:pt idx="10">
                  <c:v>AGOSTO
2025  </c:v>
                </c:pt>
                <c:pt idx="11">
                  <c:v>SEPTIEMBRE 
2025  </c:v>
                </c:pt>
                <c:pt idx="12">
                  <c:v>OCTUBRE 
2025  </c:v>
                </c:pt>
                <c:pt idx="13">
                  <c:v>NOVIEMBRE
2025  </c:v>
                </c:pt>
                <c:pt idx="14">
                  <c:v>DICIEMBRE
2025 </c:v>
                </c:pt>
              </c:strCache>
            </c:strRef>
          </c:cat>
          <c:val>
            <c:numRef>
              <c:f>'Perfil Externa Principal'!$C$21:$R$21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E9-4935-A157-76FC983ED85E}"/>
            </c:ext>
          </c:extLst>
        </c:ser>
        <c:ser>
          <c:idx val="0"/>
          <c:order val="4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 OCTUBRE 
2024</c:v>
                </c:pt>
                <c:pt idx="1">
                  <c:v>  NOVIEMBRE
2024</c:v>
                </c:pt>
                <c:pt idx="2">
                  <c:v>DICIEMBRE 
2024  </c:v>
                </c:pt>
                <c:pt idx="3">
                  <c:v>ENERO
2025  </c:v>
                </c:pt>
                <c:pt idx="4">
                  <c:v>FEBRERO
2025  </c:v>
                </c:pt>
                <c:pt idx="5">
                  <c:v>MARZO 
2025  </c:v>
                </c:pt>
                <c:pt idx="6">
                  <c:v>ABRIL 
2025  </c:v>
                </c:pt>
                <c:pt idx="7">
                  <c:v>MAYO
2025  </c:v>
                </c:pt>
                <c:pt idx="8">
                  <c:v>JUNIO
2025    </c:v>
                </c:pt>
                <c:pt idx="9">
                  <c:v>JULIO
2025  </c:v>
                </c:pt>
                <c:pt idx="10">
                  <c:v>AGOSTO
2025  </c:v>
                </c:pt>
                <c:pt idx="11">
                  <c:v>SEPTIEMBRE 
2025  </c:v>
                </c:pt>
                <c:pt idx="12">
                  <c:v>OCTUBRE 
2025  </c:v>
                </c:pt>
                <c:pt idx="13">
                  <c:v>NOVIEMBRE
2025  </c:v>
                </c:pt>
                <c:pt idx="14">
                  <c:v>DICIEMBRE
2025 </c:v>
                </c:pt>
              </c:strCache>
            </c:strRef>
          </c:cat>
          <c:val>
            <c:numRef>
              <c:f>'Perfil Externa Principal'!$C$17:$Q$17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00000</c:v>
                </c:pt>
                <c:pt idx="4">
                  <c:v>62526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0000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E9-4935-A157-76FC983ED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50" b="0" i="0" u="none" strike="noStrike" kern="11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000708678806027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R$16</c:f>
              <c:strCache>
                <c:ptCount val="16"/>
                <c:pt idx="0">
                  <c:v>OCTUBRE 
2024  </c:v>
                </c:pt>
                <c:pt idx="1">
                  <c:v>NOVIEMBRE
2024  </c:v>
                </c:pt>
                <c:pt idx="2">
                  <c:v>DICIEMBRE 
2024  </c:v>
                </c:pt>
                <c:pt idx="3">
                  <c:v>ENERO
2025  </c:v>
                </c:pt>
                <c:pt idx="4">
                  <c:v>FEBRERO
2025  </c:v>
                </c:pt>
                <c:pt idx="5">
                  <c:v>MARZO 
2025  </c:v>
                </c:pt>
                <c:pt idx="6">
                  <c:v>ABRIL 
2025  </c:v>
                </c:pt>
                <c:pt idx="7">
                  <c:v>MAYO
2025  </c:v>
                </c:pt>
                <c:pt idx="8">
                  <c:v>JUNIO
2025  </c:v>
                </c:pt>
                <c:pt idx="9">
                  <c:v>JULIO
2025  </c:v>
                </c:pt>
                <c:pt idx="10">
                  <c:v>AGOSTO
2025  </c:v>
                </c:pt>
                <c:pt idx="11">
                  <c:v>SEPTIEMBRE 
2025  </c:v>
                </c:pt>
                <c:pt idx="12">
                  <c:v>OCTUBRE 
2025  </c:v>
                </c:pt>
                <c:pt idx="13">
                  <c:v>NOVIEMBRE
2025  </c:v>
                </c:pt>
                <c:pt idx="14">
                  <c:v>DICIEMBRE
2025  </c:v>
                </c:pt>
                <c:pt idx="15">
                  <c:v> TOTAL
  2024  </c:v>
                </c:pt>
              </c:strCache>
            </c:strRef>
          </c:cat>
          <c:val>
            <c:numRef>
              <c:f>'Perfil Externa Int+Com'!$C$18:$R$18</c:f>
              <c:numCache>
                <c:formatCode>#,##0.00</c:formatCode>
                <c:ptCount val="16"/>
                <c:pt idx="0">
                  <c:v>603043.72799999989</c:v>
                </c:pt>
                <c:pt idx="1">
                  <c:v>6421393.0300000003</c:v>
                </c:pt>
                <c:pt idx="2">
                  <c:v>3819114.7409999999</c:v>
                </c:pt>
                <c:pt idx="3">
                  <c:v>3702175.7889999999</c:v>
                </c:pt>
                <c:pt idx="4">
                  <c:v>1895898.3</c:v>
                </c:pt>
                <c:pt idx="5">
                  <c:v>3134247.5689999997</c:v>
                </c:pt>
                <c:pt idx="6">
                  <c:v>508849.84700000001</c:v>
                </c:pt>
                <c:pt idx="7">
                  <c:v>5547479.8799999999</c:v>
                </c:pt>
                <c:pt idx="8">
                  <c:v>3365970.54</c:v>
                </c:pt>
                <c:pt idx="9">
                  <c:v>3404600.3029999998</c:v>
                </c:pt>
                <c:pt idx="10">
                  <c:v>1824594.46</c:v>
                </c:pt>
                <c:pt idx="11">
                  <c:v>2269909.3789999997</c:v>
                </c:pt>
                <c:pt idx="12">
                  <c:v>485167.33399999997</c:v>
                </c:pt>
                <c:pt idx="13">
                  <c:v>4844670.3</c:v>
                </c:pt>
                <c:pt idx="14">
                  <c:v>2757554.2840000005</c:v>
                </c:pt>
                <c:pt idx="15">
                  <c:v>10843551.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7-4314-8138-BF49DEE4A662}"/>
            </c:ext>
          </c:extLst>
        </c:ser>
        <c:ser>
          <c:idx val="2"/>
          <c:order val="1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R$16</c:f>
              <c:strCache>
                <c:ptCount val="16"/>
                <c:pt idx="0">
                  <c:v>OCTUBRE 
2024  </c:v>
                </c:pt>
                <c:pt idx="1">
                  <c:v>NOVIEMBRE
2024  </c:v>
                </c:pt>
                <c:pt idx="2">
                  <c:v>DICIEMBRE 
2024  </c:v>
                </c:pt>
                <c:pt idx="3">
                  <c:v>ENERO
2025  </c:v>
                </c:pt>
                <c:pt idx="4">
                  <c:v>FEBRERO
2025  </c:v>
                </c:pt>
                <c:pt idx="5">
                  <c:v>MARZO 
2025  </c:v>
                </c:pt>
                <c:pt idx="6">
                  <c:v>ABRIL 
2025  </c:v>
                </c:pt>
                <c:pt idx="7">
                  <c:v>MAYO
2025  </c:v>
                </c:pt>
                <c:pt idx="8">
                  <c:v>JUNIO
2025  </c:v>
                </c:pt>
                <c:pt idx="9">
                  <c:v>JULIO
2025  </c:v>
                </c:pt>
                <c:pt idx="10">
                  <c:v>AGOSTO
2025  </c:v>
                </c:pt>
                <c:pt idx="11">
                  <c:v>SEPTIEMBRE 
2025  </c:v>
                </c:pt>
                <c:pt idx="12">
                  <c:v>OCTUBRE 
2025  </c:v>
                </c:pt>
                <c:pt idx="13">
                  <c:v>NOVIEMBRE
2025  </c:v>
                </c:pt>
                <c:pt idx="14">
                  <c:v>DICIEMBRE
2025  </c:v>
                </c:pt>
                <c:pt idx="15">
                  <c:v> TOTAL
  2024  </c:v>
                </c:pt>
              </c:strCache>
            </c:strRef>
          </c:cat>
          <c:val>
            <c:numRef>
              <c:f>'Perfil Externa Int+Com'!$C$19:$R$19</c:f>
              <c:numCache>
                <c:formatCode>#,##0.00</c:formatCode>
                <c:ptCount val="16"/>
                <c:pt idx="0">
                  <c:v>9430590.8220000006</c:v>
                </c:pt>
                <c:pt idx="1">
                  <c:v>7421712.8410000009</c:v>
                </c:pt>
                <c:pt idx="2">
                  <c:v>24506869.191999998</c:v>
                </c:pt>
                <c:pt idx="3">
                  <c:v>18525568.295000002</c:v>
                </c:pt>
                <c:pt idx="4">
                  <c:v>2100538.5499999998</c:v>
                </c:pt>
                <c:pt idx="5">
                  <c:v>58550571.183000013</c:v>
                </c:pt>
                <c:pt idx="6">
                  <c:v>7407671.1699999999</c:v>
                </c:pt>
                <c:pt idx="7">
                  <c:v>6936903.9500000002</c:v>
                </c:pt>
                <c:pt idx="8">
                  <c:v>11039243.856999999</c:v>
                </c:pt>
                <c:pt idx="9">
                  <c:v>16792396.123000003</c:v>
                </c:pt>
                <c:pt idx="10">
                  <c:v>2070788.5</c:v>
                </c:pt>
                <c:pt idx="11">
                  <c:v>51549094.339999996</c:v>
                </c:pt>
                <c:pt idx="12">
                  <c:v>5502505.4560000002</c:v>
                </c:pt>
                <c:pt idx="13">
                  <c:v>6617878.2939999988</c:v>
                </c:pt>
                <c:pt idx="14">
                  <c:v>9796379.1590000018</c:v>
                </c:pt>
                <c:pt idx="15">
                  <c:v>41359172.855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67-4314-8138-BF49DEE4A662}"/>
            </c:ext>
          </c:extLst>
        </c:ser>
        <c:ser>
          <c:idx val="3"/>
          <c:order val="2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R$16</c:f>
              <c:strCache>
                <c:ptCount val="16"/>
                <c:pt idx="0">
                  <c:v>OCTUBRE 
2024  </c:v>
                </c:pt>
                <c:pt idx="1">
                  <c:v>NOVIEMBRE
2024  </c:v>
                </c:pt>
                <c:pt idx="2">
                  <c:v>DICIEMBRE 
2024  </c:v>
                </c:pt>
                <c:pt idx="3">
                  <c:v>ENERO
2025  </c:v>
                </c:pt>
                <c:pt idx="4">
                  <c:v>FEBRERO
2025  </c:v>
                </c:pt>
                <c:pt idx="5">
                  <c:v>MARZO 
2025  </c:v>
                </c:pt>
                <c:pt idx="6">
                  <c:v>ABRIL 
2025  </c:v>
                </c:pt>
                <c:pt idx="7">
                  <c:v>MAYO
2025  </c:v>
                </c:pt>
                <c:pt idx="8">
                  <c:v>JUNIO
2025  </c:v>
                </c:pt>
                <c:pt idx="9">
                  <c:v>JULIO
2025  </c:v>
                </c:pt>
                <c:pt idx="10">
                  <c:v>AGOSTO
2025  </c:v>
                </c:pt>
                <c:pt idx="11">
                  <c:v>SEPTIEMBRE 
2025  </c:v>
                </c:pt>
                <c:pt idx="12">
                  <c:v>OCTUBRE 
2025  </c:v>
                </c:pt>
                <c:pt idx="13">
                  <c:v>NOVIEMBRE
2025  </c:v>
                </c:pt>
                <c:pt idx="14">
                  <c:v>DICIEMBRE
2025  </c:v>
                </c:pt>
                <c:pt idx="15">
                  <c:v> TOTAL
  2024  </c:v>
                </c:pt>
              </c:strCache>
            </c:strRef>
          </c:cat>
          <c:val>
            <c:numRef>
              <c:f>'Perfil Externa Int+Com'!$C$20:$R$20</c:f>
              <c:numCache>
                <c:formatCode>#,##0.00</c:formatCode>
                <c:ptCount val="16"/>
                <c:pt idx="0">
                  <c:v>193715734.80500004</c:v>
                </c:pt>
                <c:pt idx="1">
                  <c:v>129704665.81899999</c:v>
                </c:pt>
                <c:pt idx="2">
                  <c:v>120246774.83300002</c:v>
                </c:pt>
                <c:pt idx="3">
                  <c:v>223604472.64900002</c:v>
                </c:pt>
                <c:pt idx="4">
                  <c:v>38592428.876000002</c:v>
                </c:pt>
                <c:pt idx="5">
                  <c:v>77179807.462999985</c:v>
                </c:pt>
                <c:pt idx="6">
                  <c:v>228174247.21099997</c:v>
                </c:pt>
                <c:pt idx="7">
                  <c:v>123983339.51299997</c:v>
                </c:pt>
                <c:pt idx="8">
                  <c:v>115657884.97699998</c:v>
                </c:pt>
                <c:pt idx="9">
                  <c:v>214106545.91600001</c:v>
                </c:pt>
                <c:pt idx="10">
                  <c:v>38291118.967</c:v>
                </c:pt>
                <c:pt idx="11">
                  <c:v>76828293.611000016</c:v>
                </c:pt>
                <c:pt idx="12">
                  <c:v>219068981.185</c:v>
                </c:pt>
                <c:pt idx="13">
                  <c:v>118939793.56500001</c:v>
                </c:pt>
                <c:pt idx="14">
                  <c:v>111883650.433</c:v>
                </c:pt>
                <c:pt idx="15">
                  <c:v>443667175.457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67-4314-8138-BF49DEE4A662}"/>
            </c:ext>
          </c:extLst>
        </c:ser>
        <c:ser>
          <c:idx val="4"/>
          <c:order val="3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R$16</c:f>
              <c:strCache>
                <c:ptCount val="16"/>
                <c:pt idx="0">
                  <c:v>OCTUBRE 
2024  </c:v>
                </c:pt>
                <c:pt idx="1">
                  <c:v>NOVIEMBRE
2024  </c:v>
                </c:pt>
                <c:pt idx="2">
                  <c:v>DICIEMBRE 
2024  </c:v>
                </c:pt>
                <c:pt idx="3">
                  <c:v>ENERO
2025  </c:v>
                </c:pt>
                <c:pt idx="4">
                  <c:v>FEBRERO
2025  </c:v>
                </c:pt>
                <c:pt idx="5">
                  <c:v>MARZO 
2025  </c:v>
                </c:pt>
                <c:pt idx="6">
                  <c:v>ABRIL 
2025  </c:v>
                </c:pt>
                <c:pt idx="7">
                  <c:v>MAYO
2025  </c:v>
                </c:pt>
                <c:pt idx="8">
                  <c:v>JUNIO
2025  </c:v>
                </c:pt>
                <c:pt idx="9">
                  <c:v>JULIO
2025  </c:v>
                </c:pt>
                <c:pt idx="10">
                  <c:v>AGOSTO
2025  </c:v>
                </c:pt>
                <c:pt idx="11">
                  <c:v>SEPTIEMBRE 
2025  </c:v>
                </c:pt>
                <c:pt idx="12">
                  <c:v>OCTUBRE 
2025  </c:v>
                </c:pt>
                <c:pt idx="13">
                  <c:v>NOVIEMBRE
2025  </c:v>
                </c:pt>
                <c:pt idx="14">
                  <c:v>DICIEMBRE
2025  </c:v>
                </c:pt>
                <c:pt idx="15">
                  <c:v> TOTAL
  2024  </c:v>
                </c:pt>
              </c:strCache>
            </c:strRef>
          </c:cat>
          <c:val>
            <c:numRef>
              <c:f>'Perfil Externa Int+Com'!$C$21:$R$21</c:f>
              <c:numCache>
                <c:formatCode>#,##0.00</c:formatCode>
                <c:ptCount val="16"/>
                <c:pt idx="0">
                  <c:v>0</c:v>
                </c:pt>
                <c:pt idx="1">
                  <c:v>15939383.630000001</c:v>
                </c:pt>
                <c:pt idx="2">
                  <c:v>0</c:v>
                </c:pt>
                <c:pt idx="3">
                  <c:v>0</c:v>
                </c:pt>
                <c:pt idx="4">
                  <c:v>15939383.630000001</c:v>
                </c:pt>
                <c:pt idx="5">
                  <c:v>0</c:v>
                </c:pt>
                <c:pt idx="6">
                  <c:v>0</c:v>
                </c:pt>
                <c:pt idx="7">
                  <c:v>15939383.630000001</c:v>
                </c:pt>
                <c:pt idx="8">
                  <c:v>0</c:v>
                </c:pt>
                <c:pt idx="9">
                  <c:v>0</c:v>
                </c:pt>
                <c:pt idx="10">
                  <c:v>15939383.630000001</c:v>
                </c:pt>
                <c:pt idx="11">
                  <c:v>0</c:v>
                </c:pt>
                <c:pt idx="12">
                  <c:v>0</c:v>
                </c:pt>
                <c:pt idx="13">
                  <c:v>15939383.630000001</c:v>
                </c:pt>
                <c:pt idx="14">
                  <c:v>0</c:v>
                </c:pt>
                <c:pt idx="15">
                  <c:v>15939383.63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67-4314-8138-BF49DEE4A662}"/>
            </c:ext>
          </c:extLst>
        </c:ser>
        <c:ser>
          <c:idx val="0"/>
          <c:order val="4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R$16</c:f>
              <c:strCache>
                <c:ptCount val="16"/>
                <c:pt idx="0">
                  <c:v>OCTUBRE 
2024  </c:v>
                </c:pt>
                <c:pt idx="1">
                  <c:v>NOVIEMBRE
2024  </c:v>
                </c:pt>
                <c:pt idx="2">
                  <c:v>DICIEMBRE 
2024  </c:v>
                </c:pt>
                <c:pt idx="3">
                  <c:v>ENERO
2025  </c:v>
                </c:pt>
                <c:pt idx="4">
                  <c:v>FEBRERO
2025  </c:v>
                </c:pt>
                <c:pt idx="5">
                  <c:v>MARZO 
2025  </c:v>
                </c:pt>
                <c:pt idx="6">
                  <c:v>ABRIL 
2025  </c:v>
                </c:pt>
                <c:pt idx="7">
                  <c:v>MAYO
2025  </c:v>
                </c:pt>
                <c:pt idx="8">
                  <c:v>JUNIO
2025  </c:v>
                </c:pt>
                <c:pt idx="9">
                  <c:v>JULIO
2025  </c:v>
                </c:pt>
                <c:pt idx="10">
                  <c:v>AGOSTO
2025  </c:v>
                </c:pt>
                <c:pt idx="11">
                  <c:v>SEPTIEMBRE 
2025  </c:v>
                </c:pt>
                <c:pt idx="12">
                  <c:v>OCTUBRE 
2025  </c:v>
                </c:pt>
                <c:pt idx="13">
                  <c:v>NOVIEMBRE
2025  </c:v>
                </c:pt>
                <c:pt idx="14">
                  <c:v>DICIEMBRE
2025  </c:v>
                </c:pt>
                <c:pt idx="15">
                  <c:v> TOTAL
  2024  </c:v>
                </c:pt>
              </c:strCache>
            </c:strRef>
          </c:cat>
          <c:val>
            <c:numRef>
              <c:f>'Perfil Externa Int+Com'!$C$17:$R$17</c:f>
              <c:numCache>
                <c:formatCode>#,##0.00</c:formatCode>
                <c:ptCount val="16"/>
                <c:pt idx="0">
                  <c:v>0</c:v>
                </c:pt>
                <c:pt idx="1">
                  <c:v>1254575</c:v>
                </c:pt>
                <c:pt idx="2">
                  <c:v>0</c:v>
                </c:pt>
                <c:pt idx="3">
                  <c:v>414721091.94999999</c:v>
                </c:pt>
                <c:pt idx="4">
                  <c:v>1049178.1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14394841.94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254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67-4314-8138-BF49DEE4A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222485834618248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200527</xdr:colOff>
      <xdr:row>27</xdr:row>
      <xdr:rowOff>6686</xdr:rowOff>
    </xdr:from>
    <xdr:to>
      <xdr:col>19</xdr:col>
      <xdr:colOff>1005700</xdr:colOff>
      <xdr:row>50</xdr:row>
      <xdr:rowOff>10517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3</xdr:row>
      <xdr:rowOff>99061</xdr:rowOff>
    </xdr:from>
    <xdr:to>
      <xdr:col>0</xdr:col>
      <xdr:colOff>230886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3</xdr:row>
      <xdr:rowOff>99061</xdr:rowOff>
    </xdr:from>
    <xdr:to>
      <xdr:col>1</xdr:col>
      <xdr:colOff>914400</xdr:colOff>
      <xdr:row>78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3</xdr:row>
      <xdr:rowOff>99061</xdr:rowOff>
    </xdr:from>
    <xdr:to>
      <xdr:col>4</xdr:col>
      <xdr:colOff>186690</xdr:colOff>
      <xdr:row>7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3</xdr:row>
      <xdr:rowOff>99061</xdr:rowOff>
    </xdr:from>
    <xdr:to>
      <xdr:col>7</xdr:col>
      <xdr:colOff>3200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3</xdr:row>
      <xdr:rowOff>99061</xdr:rowOff>
    </xdr:from>
    <xdr:to>
      <xdr:col>9</xdr:col>
      <xdr:colOff>659130</xdr:colOff>
      <xdr:row>79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3</xdr:row>
      <xdr:rowOff>99061</xdr:rowOff>
    </xdr:from>
    <xdr:to>
      <xdr:col>12</xdr:col>
      <xdr:colOff>129540</xdr:colOff>
      <xdr:row>78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712755</xdr:colOff>
      <xdr:row>26</xdr:row>
      <xdr:rowOff>162456</xdr:rowOff>
    </xdr:from>
    <xdr:to>
      <xdr:col>22</xdr:col>
      <xdr:colOff>1023776</xdr:colOff>
      <xdr:row>50</xdr:row>
      <xdr:rowOff>11663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549107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656055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9</xdr:row>
      <xdr:rowOff>16209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3</xdr:col>
      <xdr:colOff>89979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5</xdr:row>
      <xdr:rowOff>175261</xdr:rowOff>
    </xdr:from>
    <xdr:to>
      <xdr:col>0</xdr:col>
      <xdr:colOff>2087880</xdr:colOff>
      <xdr:row>80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5</xdr:row>
      <xdr:rowOff>160021</xdr:rowOff>
    </xdr:from>
    <xdr:to>
      <xdr:col>1</xdr:col>
      <xdr:colOff>830580</xdr:colOff>
      <xdr:row>80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5</xdr:row>
      <xdr:rowOff>152401</xdr:rowOff>
    </xdr:from>
    <xdr:to>
      <xdr:col>3</xdr:col>
      <xdr:colOff>960120</xdr:colOff>
      <xdr:row>80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5</xdr:row>
      <xdr:rowOff>137161</xdr:rowOff>
    </xdr:from>
    <xdr:to>
      <xdr:col>6</xdr:col>
      <xdr:colOff>170180</xdr:colOff>
      <xdr:row>80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5</xdr:row>
      <xdr:rowOff>137161</xdr:rowOff>
    </xdr:from>
    <xdr:to>
      <xdr:col>8</xdr:col>
      <xdr:colOff>421640</xdr:colOff>
      <xdr:row>80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5</xdr:row>
      <xdr:rowOff>114301</xdr:rowOff>
    </xdr:from>
    <xdr:to>
      <xdr:col>10</xdr:col>
      <xdr:colOff>612140</xdr:colOff>
      <xdr:row>80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5.780146180557" createdVersion="6" refreshedVersion="6" minRefreshableVersion="3" recordCount="1857" xr:uid="{43EBA296-E2AC-47A8-BB82-F8D08CD3E9B4}">
  <cacheSource type="worksheet">
    <worksheetSource ref="D2:BD1859" sheet="BD INTERNA + PERFIL INTERES CP"/>
  </cacheSource>
  <cacheFields count="53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4" numFmtId="4">
      <sharedItems containsSemiMixedTypes="0" containsString="0" containsNumber="1" minValue="-1.9999999785795808E-2" maxValue="2876435411.224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7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92500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92500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34789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87510426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5.780148032405" createdVersion="6" refreshedVersion="6" minRefreshableVersion="3" recordCount="392" xr:uid="{60BE977C-DB06-43CE-9607-21D798DEEEE7}">
  <cacheSource type="worksheet">
    <worksheetSource ref="A1:BN393" sheet="BDExterna + Perfil In+Com CP"/>
  </cacheSource>
  <cacheFields count="66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CAF "/>
        <s v="FLAR"/>
      </sharedItems>
    </cacheField>
    <cacheField name="DEUDOR" numFmtId="0">
      <sharedItems count="37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  <s v="GAD MUN. DAUL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8.2024" numFmtId="4">
      <sharedItems containsSemiMixedTypes="0" containsString="0" containsNumber="1" minValue="-8.0000013113021851E-2" maxValue="7452636245"/>
    </cacheField>
    <cacheField name="DESEMBOLSOS" numFmtId="4">
      <sharedItems containsSemiMixedTypes="0" containsString="0" containsNumber="1" minValue="0" maxValue="50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1902659.559999999"/>
    </cacheField>
    <cacheField name="COMISIONES" numFmtId="4">
      <sharedItems containsMixedTypes="1" containsNumber="1" minValue="0" maxValue="511111.11"/>
    </cacheField>
    <cacheField name="OTROS FLUJOS_x000a_ ECONÓMICOS" numFmtId="4">
      <sharedItems containsSemiMixedTypes="0" containsString="0" containsNumber="1" minValue="-128806.19999999553" maxValue="45042400"/>
    </cacheField>
    <cacheField name="ATRASOS" numFmtId="4">
      <sharedItems containsSemiMixedTypes="0" containsString="0" containsNumber="1" minValue="0" maxValue="239415057.59999999"/>
    </cacheField>
    <cacheField name="SALDO AL _x000a_30.09.2024" numFmtId="4">
      <sharedItems containsSemiMixedTypes="0" containsString="0" containsNumber="1" minValue="-8.4000013768672943E-2" maxValue="7452636245"/>
    </cacheField>
    <cacheField name="SALDO" numFmtId="4">
      <sharedItems containsSemiMixedTypes="0" containsString="0" containsNumber="1" minValue="-6.77" maxValue="7452636245"/>
    </cacheField>
    <cacheField name="COMPROBACIÓN" numFmtId="4">
      <sharedItems containsSemiMixedTypes="0" containsString="0" containsNumber="1" minValue="-371172468.59999979" maxValue="8.8000014424324036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9-24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164383561643838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5.4900000000000004E-2" maxValue="6.5199999999999994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0" maxValue="80774325986.904114"/>
    </cacheField>
    <cacheField name="SALDO POR _x000a_PLAZO_x000a_ CONTRACTUAL " numFmtId="43">
      <sharedItems containsSemiMixedTypes="0" containsString="0" containsNumber="1" minValue="0" maxValue="111217834593.19179"/>
    </cacheField>
    <cacheField name="SALDO _x000a_POR LA_x000a_ TASA " numFmtId="43">
      <sharedItems containsSemiMixedTypes="0" containsString="0" containsNumber="1" minValue="0" maxValue="293796557.75924999"/>
    </cacheField>
    <cacheField name="PLAZO POR VENCER_x000a_ PROMEDIO_x000a_ PONDERADO " numFmtId="43">
      <sharedItems containsSemiMixedTypes="0" containsString="0" containsNumber="1" minValue="0" maxValue="29.145205479452056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</sharedItems>
    </cacheField>
    <cacheField name="OCTUBRE _x000a_2024" numFmtId="4">
      <sharedItems containsSemiMixedTypes="0" containsString="0" containsNumber="1" minValue="0" maxValue="116579899.406"/>
    </cacheField>
    <cacheField name="NOVIEMBRE_x000a_2024" numFmtId="4">
      <sharedItems containsSemiMixedTypes="0" containsString="0" containsNumber="1" minValue="0" maxValue="15939383.630000001"/>
    </cacheField>
    <cacheField name="DICIEMBRE _x000a_2024" numFmtId="4">
      <sharedItems containsSemiMixedTypes="0" containsString="0" containsNumber="1" minValue="0" maxValue="18706666.670000002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110931259.84999999"/>
    </cacheField>
    <cacheField name="MAYO_x000a_2025" numFmtId="4">
      <sharedItems containsSemiMixedTypes="0" containsString="0" containsNumber="1" minValue="0" maxValue="15939383.630000001"/>
    </cacheField>
    <cacheField name="JUNIO_x000a_2025" numFmtId="4">
      <sharedItems containsSemiMixedTypes="0" containsString="0" containsNumber="1" minValue="0" maxValue="18604444.440000001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116749990.008"/>
    </cacheField>
    <cacheField name="NOVIEMBRE_x000a_2025" numFmtId="4">
      <sharedItems containsSemiMixedTypes="0" containsString="0" containsNumber="1" minValue="0" maxValue="15939383.630000001"/>
    </cacheField>
    <cacheField name="DICIEMBRE_x000a_2025" numFmtId="4">
      <sharedItems containsSemiMixedTypes="0" containsString="0" containsNumber="1" minValue="0" maxValue="18706666.670000002"/>
    </cacheField>
    <cacheField name="TOTAL_x000a_  2024" numFmtId="4">
      <sharedItems containsSemiMixedTypes="0" containsString="0" containsNumber="1" minValue="0" maxValue="116579899.406"/>
    </cacheField>
    <cacheField name="TOTAL _x000a_2025" numFmtId="4">
      <sharedItems containsSemiMixedTypes="0" containsString="0" containsNumber="1" minValue="0" maxValue="469030454.08700001"/>
    </cacheField>
    <cacheField name="TOTAL_x000a_2024-2025" numFmtId="4">
      <sharedItems containsSemiMixedTypes="0" containsString="0" containsNumber="1" minValue="0" maxValue="585610353.49300003"/>
    </cacheField>
  </cacheFields>
  <extLst>
    <ext xmlns:x14="http://schemas.microsoft.com/office/spreadsheetml/2009/9/main" uri="{725AE2AE-9491-48be-B2B4-4EB974FC3084}">
      <x14:pivotCacheDefinition pivotCacheId="134701905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5.780152199077" createdVersion="6" refreshedVersion="6" minRefreshableVersion="3" recordCount="392" xr:uid="{E6627DB2-6D89-4F58-BC46-F6544A04C273}">
  <cacheSource type="worksheet">
    <worksheetSource ref="A1:BB393" sheet="BDExterna + Perfil Principal CP"/>
  </cacheSource>
  <cacheFields count="54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CAF "/>
        <s v="FLAR"/>
      </sharedItems>
    </cacheField>
    <cacheField name="DEUDOR" numFmtId="0">
      <sharedItems count="37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  <s v="GAD MUN. DAUL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8.2024" numFmtId="4">
      <sharedItems containsSemiMixedTypes="0" containsString="0" containsNumber="1" minValue="-8.0000013113021851E-2" maxValue="7452636245"/>
    </cacheField>
    <cacheField name="DESEMBOLSOS" numFmtId="4">
      <sharedItems containsSemiMixedTypes="0" containsString="0" containsNumber="1" minValue="0" maxValue="50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1902659.559999999"/>
    </cacheField>
    <cacheField name="COMISIONES" numFmtId="4">
      <sharedItems containsMixedTypes="1" containsNumber="1" minValue="0" maxValue="511111.11"/>
    </cacheField>
    <cacheField name="OTROS FLUJOS_x000a_ ECONÓMICOS" numFmtId="4">
      <sharedItems containsSemiMixedTypes="0" containsString="0" containsNumber="1" minValue="-128806.19999999553" maxValue="45042400"/>
    </cacheField>
    <cacheField name="ATRASOS" numFmtId="4">
      <sharedItems containsSemiMixedTypes="0" containsString="0" containsNumber="1" minValue="0" maxValue="239415057.59999999"/>
    </cacheField>
    <cacheField name="SALDO AL _x000a_30.09.2024" numFmtId="4">
      <sharedItems containsSemiMixedTypes="0" containsString="0" containsNumber="1" minValue="-8.4000013768672943E-2" maxValue="7452636245"/>
    </cacheField>
    <cacheField name="FECHA DE_x000a_ FIRMA " numFmtId="14">
      <sharedItems containsSemiMixedTypes="0" containsNonDate="0" containsDate="1" containsString="0" minDate="1984-01-26T00:00:00" maxDate="2024-09-24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164383561643838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</sharedItems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9635873.625"/>
    </cacheField>
    <cacheField name="DICIEMBRE _x000a_2024" numFmtId="4">
      <sharedItems containsSemiMixedTypes="0" containsString="0" containsNumber="1" minValue="0" maxValue="61257059.677000001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9635873.625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24705296.65799999"/>
    </cacheField>
    <cacheField name="MAYO_x000a_2025" numFmtId="4">
      <sharedItems containsSemiMixedTypes="0" containsString="0" containsNumber="1" minValue="0" maxValue="79635873.625"/>
    </cacheField>
    <cacheField name="JUNIO_x000a_2025" numFmtId="4">
      <sharedItems containsSemiMixedTypes="0" containsString="0" containsNumber="1" minValue="0" maxValue="160503783.329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308000000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24705296.65799999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60503783.329"/>
    </cacheField>
    <cacheField name="TOTAL_x000a_  2024" numFmtId="4">
      <sharedItems containsSemiMixedTypes="0" containsString="0" containsNumber="1" minValue="0" maxValue="79635873.625"/>
    </cacheField>
    <cacheField name="TOTAL _x000a_2025" numFmtId="4">
      <sharedItems containsSemiMixedTypes="0" containsString="0" containsNumber="1" minValue="0" maxValue="770418159.97399998"/>
    </cacheField>
    <cacheField name="TOTAL_x000a_2024-2025" numFmtId="4">
      <sharedItems containsSemiMixedTypes="0" containsString="0" containsNumber="1" minValue="0" maxValue="770418159.97399998"/>
    </cacheField>
  </cacheFields>
  <extLst>
    <ext xmlns:x14="http://schemas.microsoft.com/office/spreadsheetml/2009/9/main" uri="{725AE2AE-9491-48be-B2B4-4EB974FC3084}">
      <x14:pivotCacheDefinition pivotCacheId="40539157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5.78015486111" createdVersion="6" refreshedVersion="6" minRefreshableVersion="3" recordCount="391" xr:uid="{EB4B8261-0F9D-4B08-AA67-71C133570E0E}">
  <cacheSource type="worksheet">
    <worksheetSource ref="A1:BB392" sheet="BDExterna + Perfil Principal CP"/>
  </cacheSource>
  <cacheFields count="54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/>
    </cacheField>
    <cacheField name="DEUDOR" numFmtId="0">
      <sharedItems/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8.2024" numFmtId="4">
      <sharedItems containsSemiMixedTypes="0" containsString="0" containsNumber="1" minValue="-8.0000013113021851E-2" maxValue="7452636245"/>
    </cacheField>
    <cacheField name="DESEMBOLSOS" numFmtId="4">
      <sharedItems containsSemiMixedTypes="0" containsString="0" containsNumber="1" minValue="0" maxValue="50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1902659.559999999"/>
    </cacheField>
    <cacheField name="COMISIONES" numFmtId="4">
      <sharedItems containsMixedTypes="1" containsNumber="1" minValue="0" maxValue="511111.11"/>
    </cacheField>
    <cacheField name="OTROS FLUJOS_x000a_ ECONÓMICOS" numFmtId="4">
      <sharedItems containsSemiMixedTypes="0" containsString="0" containsNumber="1" minValue="-128806.19999999553" maxValue="45042400"/>
    </cacheField>
    <cacheField name="ATRASOS" numFmtId="4">
      <sharedItems containsSemiMixedTypes="0" containsString="0" containsNumber="1" minValue="0" maxValue="239415057.59999999"/>
    </cacheField>
    <cacheField name="SALDO AL _x000a_30.09.2024" numFmtId="4">
      <sharedItems containsSemiMixedTypes="0" containsString="0" containsNumber="1" minValue="-8.4000013768672943E-2" maxValue="7452636245"/>
    </cacheField>
    <cacheField name="FECHA DE_x000a_ FIRMA " numFmtId="14">
      <sharedItems containsSemiMixedTypes="0" containsNonDate="0" containsDate="1" containsString="0" minDate="1984-01-26T00:00:00" maxDate="2024-08-20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164383561643838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1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CAF " u="1"/>
      </sharedItems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9635873.625"/>
    </cacheField>
    <cacheField name="DICIEMBRE _x000a_2024" numFmtId="4">
      <sharedItems containsSemiMixedTypes="0" containsString="0" containsNumber="1" minValue="0" maxValue="61257059.677000001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9635873.625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24705296.65799999"/>
    </cacheField>
    <cacheField name="MAYO_x000a_2025" numFmtId="4">
      <sharedItems containsSemiMixedTypes="0" containsString="0" containsNumber="1" minValue="0" maxValue="79635873.625"/>
    </cacheField>
    <cacheField name="JUNIO_x000a_2025" numFmtId="4">
      <sharedItems containsSemiMixedTypes="0" containsString="0" containsNumber="1" minValue="0" maxValue="160503783.329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308000000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24705296.65799999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60503783.329"/>
    </cacheField>
    <cacheField name="TOTAL_x000a_  2024" numFmtId="4">
      <sharedItems containsSemiMixedTypes="0" containsString="0" containsNumber="1" minValue="0" maxValue="79635873.625"/>
    </cacheField>
    <cacheField name="TOTAL _x000a_2025" numFmtId="4">
      <sharedItems containsSemiMixedTypes="0" containsString="0" containsNumber="1" minValue="0" maxValue="770418159.97399998"/>
    </cacheField>
    <cacheField name="TOTAL_x000a_2024-2025" numFmtId="4">
      <sharedItems containsSemiMixedTypes="0" containsString="0" containsNumber="1" minValue="0" maxValue="770418159.97399998"/>
    </cacheField>
  </cacheFields>
  <extLst>
    <ext xmlns:x14="http://schemas.microsoft.com/office/spreadsheetml/2009/9/main" uri="{725AE2AE-9491-48be-B2B4-4EB974FC3084}">
      <x14:pivotCacheDefinition pivotCacheId="121341576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5.78015648148" createdVersion="6" refreshedVersion="6" minRefreshableVersion="3" recordCount="1857" xr:uid="{1FB098FE-954D-4452-8D65-02238985C8E8}">
  <cacheSource type="worksheet">
    <worksheetSource ref="B2:BD1859" sheet="BD INTERNA+PERFIL PRINCIPAL CP"/>
  </cacheSource>
  <cacheFields count="55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3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4" numFmtId="4">
      <sharedItems containsSemiMixedTypes="0" containsString="0" containsNumber="1" minValue="-1.9999999785795808E-2" maxValue="2876435411.224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7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36790508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162837131.31999999"/>
    </cacheField>
  </cacheFields>
  <extLst>
    <ext xmlns:x14="http://schemas.microsoft.com/office/spreadsheetml/2009/9/main" uri="{725AE2AE-9491-48be-B2B4-4EB974FC3084}">
      <x14:pivotCacheDefinition pivotCacheId="566182182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5.780160416667" createdVersion="6" refreshedVersion="6" minRefreshableVersion="3" recordCount="1857" xr:uid="{9DC23B11-0D1C-4A0B-8A9D-7CFB3A027256}">
  <cacheSource type="worksheet">
    <worksheetSource ref="B2:BD1859" sheet="BD INTERNA + PERFIL INTERES CP"/>
  </cacheSource>
  <cacheFields count="55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3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4" numFmtId="4">
      <sharedItems containsSemiMixedTypes="0" containsString="0" containsNumber="1" minValue="-1.9999999785795808E-2" maxValue="2876435411.224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7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92500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92500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34789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2045482555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5.78016412037" createdVersion="6" refreshedVersion="6" minRefreshableVersion="3" recordCount="1857" xr:uid="{66AD4DB8-4523-45CE-A252-69FCB1AD65E1}">
  <cacheSource type="worksheet">
    <worksheetSource ref="D2:BD1859" sheet="BD INTERNA+PERFIL PRINCIPAL CP"/>
  </cacheSource>
  <cacheFields count="53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4" numFmtId="4">
      <sharedItems containsSemiMixedTypes="0" containsString="0" containsNumber="1" minValue="-1.9999999785795808E-2" maxValue="2876435411.224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7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36790508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162837131.31999999"/>
    </cacheField>
  </cacheFields>
  <extLst>
    <ext xmlns:x14="http://schemas.microsoft.com/office/spreadsheetml/2009/9/main" uri="{725AE2AE-9491-48be-B2B4-4EB974FC3084}">
      <x14:pivotCacheDefinition pivotCacheId="16748269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7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d v="2018-11-20T00:00:00"/>
    <d v="2026-10-09T00:00:00"/>
    <n v="163634476.66999999"/>
    <n v="2.0249999999999999"/>
    <n v="7.8861111111111111"/>
    <n v="0.01"/>
    <x v="0"/>
    <x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0.85277777777777775"/>
    <n v="5"/>
    <n v="7.1294999999999997E-2"/>
    <x v="1"/>
    <x v="1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d v="2013-05-10T00:00:00"/>
    <d v="2028-05-10T00:00:00"/>
    <n v="1020000"/>
    <n v="3.6111111111111112"/>
    <n v="15"/>
    <n v="7.7499999999999999E-2"/>
    <x v="1"/>
    <x v="1"/>
    <n v="0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d v="2013-05-14T00:00:00"/>
    <d v="2028-05-14T00:00:00"/>
    <n v="110000"/>
    <n v="3.6222222222222222"/>
    <n v="15"/>
    <n v="7.7499999999999999E-2"/>
    <x v="1"/>
    <x v="1"/>
    <n v="0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d v="2013-05-30T00:00:00"/>
    <d v="2028-05-30T00:00:00"/>
    <n v="750000"/>
    <n v="3.6666666666666665"/>
    <n v="15"/>
    <n v="7.7499999999999999E-2"/>
    <x v="1"/>
    <x v="1"/>
    <n v="0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d v="2013-11-26T00:00:00"/>
    <d v="2028-11-26T00:00:00"/>
    <n v="70000"/>
    <n v="4.1555555555555559"/>
    <n v="15"/>
    <n v="7.7499999999999999E-2"/>
    <x v="1"/>
    <x v="1"/>
    <n v="0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d v="2013-11-22T00:00:00"/>
    <d v="2028-11-22T00:00:00"/>
    <n v="100000"/>
    <n v="4.1444444444444448"/>
    <n v="15"/>
    <n v="7.7499999999999999E-2"/>
    <x v="1"/>
    <x v="1"/>
    <n v="0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d v="2013-12-05T00:00:00"/>
    <d v="2028-12-05T00:00:00"/>
    <n v="400000"/>
    <n v="4.1805555555555554"/>
    <n v="15"/>
    <n v="7.7499999999999999E-2"/>
    <x v="1"/>
    <x v="1"/>
    <n v="0"/>
    <n v="0"/>
    <n v="12681.82"/>
    <n v="0"/>
    <n v="0"/>
    <n v="0"/>
    <n v="0"/>
    <n v="0"/>
    <n v="11272.73"/>
    <n v="0"/>
    <n v="0"/>
    <n v="0"/>
    <n v="0"/>
    <n v="0"/>
    <n v="9863.64"/>
    <n v="12681.82"/>
    <n v="21136.37"/>
    <n v="3381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d v="2013-12-12T00:00:00"/>
    <d v="2028-12-12T00:00:00"/>
    <n v="100000"/>
    <n v="4.2"/>
    <n v="15"/>
    <n v="7.7499999999999999E-2"/>
    <x v="1"/>
    <x v="1"/>
    <n v="0"/>
    <n v="0"/>
    <n v="3170.45"/>
    <n v="0"/>
    <n v="0"/>
    <n v="0"/>
    <n v="0"/>
    <n v="0"/>
    <n v="2818.18"/>
    <n v="0"/>
    <n v="0"/>
    <n v="0"/>
    <n v="0"/>
    <n v="0"/>
    <n v="2465.91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d v="2014-05-21T00:00:00"/>
    <d v="2029-05-21T00:00:00"/>
    <n v="49000"/>
    <n v="4.6416666666666666"/>
    <n v="15"/>
    <n v="7.6999999999999999E-2"/>
    <x v="1"/>
    <x v="1"/>
    <n v="0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d v="2014-05-22T00:00:00"/>
    <d v="2029-05-22T00:00:00"/>
    <n v="124000"/>
    <n v="4.6444444444444448"/>
    <n v="15"/>
    <n v="7.6999999999999999E-2"/>
    <x v="1"/>
    <x v="1"/>
    <n v="0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d v="2014-05-30T00:00:00"/>
    <d v="2029-05-30T00:00:00"/>
    <n v="5000"/>
    <n v="4.666666666666667"/>
    <n v="15"/>
    <n v="7.6999999999999999E-2"/>
    <x v="1"/>
    <x v="1"/>
    <n v="0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d v="2014-06-05T00:00:00"/>
    <d v="2029-06-05T00:00:00"/>
    <n v="27000"/>
    <n v="4.6805555555555554"/>
    <n v="15"/>
    <n v="7.6999999999999999E-2"/>
    <x v="1"/>
    <x v="1"/>
    <n v="0"/>
    <n v="0"/>
    <n v="866.25"/>
    <n v="0"/>
    <n v="0"/>
    <n v="0"/>
    <n v="0"/>
    <n v="0"/>
    <n v="779.63"/>
    <n v="0"/>
    <n v="0"/>
    <n v="0"/>
    <n v="0"/>
    <n v="0"/>
    <n v="693"/>
    <n v="866.25"/>
    <n v="1472.63"/>
    <n v="233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d v="2014-06-24T00:00:00"/>
    <d v="2029-06-24T00:00:00"/>
    <n v="20000"/>
    <n v="4.7333333333333334"/>
    <n v="15"/>
    <n v="7.6999999999999999E-2"/>
    <x v="1"/>
    <x v="1"/>
    <n v="0"/>
    <n v="0"/>
    <n v="641.66999999999996"/>
    <n v="0"/>
    <n v="0"/>
    <n v="0"/>
    <n v="0"/>
    <n v="0"/>
    <n v="577.5"/>
    <n v="0"/>
    <n v="0"/>
    <n v="0"/>
    <n v="0"/>
    <n v="0"/>
    <n v="513.33000000000004"/>
    <n v="641.66999999999996"/>
    <n v="1090.83"/>
    <n v="17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138888888888889"/>
    <n v="20"/>
    <n v="8.4500000000000006E-2"/>
    <x v="1"/>
    <x v="1"/>
    <n v="0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15"/>
    <n v="20"/>
    <n v="8.4500000000000006E-2"/>
    <x v="1"/>
    <x v="1"/>
    <n v="0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158333333333333"/>
    <n v="20"/>
    <n v="8.4500000000000006E-2"/>
    <x v="1"/>
    <x v="1"/>
    <n v="0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233333333333333"/>
    <n v="20"/>
    <n v="8.4500000000000006E-2"/>
    <x v="1"/>
    <x v="1"/>
    <n v="0"/>
    <n v="0"/>
    <n v="2112.5"/>
    <n v="0"/>
    <n v="0"/>
    <n v="0"/>
    <n v="0"/>
    <n v="0"/>
    <n v="2112.5"/>
    <n v="0"/>
    <n v="0"/>
    <n v="0"/>
    <n v="0"/>
    <n v="0"/>
    <n v="2006.88"/>
    <n v="2112.5"/>
    <n v="4119.38"/>
    <n v="623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219444444444445"/>
    <n v="20"/>
    <n v="8.4500000000000006E-2"/>
    <x v="1"/>
    <x v="1"/>
    <n v="0"/>
    <n v="0"/>
    <n v="60206.25"/>
    <n v="0"/>
    <n v="0"/>
    <n v="0"/>
    <n v="0"/>
    <n v="0"/>
    <n v="60206.25"/>
    <n v="0"/>
    <n v="0"/>
    <n v="0"/>
    <n v="0"/>
    <n v="0"/>
    <n v="57195.94"/>
    <n v="60206.25"/>
    <n v="117402.19"/>
    <n v="17760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0.833333333333334"/>
    <n v="20"/>
    <n v="8.4500000000000006E-2"/>
    <x v="1"/>
    <x v="1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15"/>
    <n v="20"/>
    <n v="8.4500000000000006E-2"/>
    <x v="1"/>
    <x v="1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166666666666666"/>
    <n v="20"/>
    <n v="8.4500000000000006E-2"/>
    <x v="1"/>
    <x v="1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1.9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1.902777777777779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000"/>
    <n v="0"/>
    <n v="0"/>
    <n v="0"/>
    <n v="0"/>
    <n v="0"/>
    <n v="0"/>
    <n v="510000"/>
    <d v="2017-08-08T00:00:00"/>
    <d v="2027-08-08T00:00:00"/>
    <n v="85000"/>
    <n v="2.8555555555555556"/>
    <n v="10"/>
    <n v="6.4000000000000001E-2"/>
    <x v="1"/>
    <x v="1"/>
    <n v="0"/>
    <n v="0"/>
    <n v="0"/>
    <n v="0"/>
    <n v="16320"/>
    <n v="0"/>
    <n v="0"/>
    <n v="0"/>
    <n v="0"/>
    <n v="0"/>
    <n v="13600"/>
    <n v="0"/>
    <n v="0"/>
    <n v="0"/>
    <n v="0"/>
    <n v="0"/>
    <n v="29920"/>
    <n v="299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d v="2017-12-28T00:00:00"/>
    <d v="2027-12-28T00:00:00"/>
    <n v="125000"/>
    <n v="3.2444444444444445"/>
    <n v="10"/>
    <n v="6.4000000000000001E-2"/>
    <x v="1"/>
    <x v="1"/>
    <n v="0"/>
    <n v="0"/>
    <n v="4032"/>
    <n v="0"/>
    <n v="0"/>
    <n v="0"/>
    <n v="0"/>
    <n v="0"/>
    <n v="3456"/>
    <n v="0"/>
    <n v="0"/>
    <n v="0"/>
    <n v="0"/>
    <n v="0"/>
    <n v="2880"/>
    <n v="4032"/>
    <n v="6336"/>
    <n v="103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d v="2018-10-31T00:00:00"/>
    <d v="2038-10-31T00:00:00"/>
    <n v="550000"/>
    <n v="14.083333333333334"/>
    <n v="20"/>
    <n v="7.4999999999999997E-2"/>
    <x v="1"/>
    <x v="1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d v="2018-10-31T00:00:00"/>
    <d v="2038-10-31T00:00:00"/>
    <n v="70000"/>
    <n v="14.083333333333334"/>
    <n v="20"/>
    <n v="7.4999999999999997E-2"/>
    <x v="1"/>
    <x v="1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d v="2018-12-26T00:00:00"/>
    <d v="2028-12-26T00:00:00"/>
    <n v="55000"/>
    <n v="4.2388888888888889"/>
    <n v="10"/>
    <n v="6.0600000000000001E-2"/>
    <x v="1"/>
    <x v="1"/>
    <n v="0"/>
    <n v="0"/>
    <n v="1499.85"/>
    <n v="0"/>
    <n v="0"/>
    <n v="0"/>
    <n v="0"/>
    <n v="0"/>
    <n v="1333.2"/>
    <n v="0"/>
    <n v="0"/>
    <n v="0"/>
    <n v="0"/>
    <n v="0"/>
    <n v="1166.55"/>
    <n v="1499.85"/>
    <n v="2499.75"/>
    <n v="399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d v="2018-12-26T00:00:00"/>
    <d v="2028-12-26T00:00:00"/>
    <n v="225000"/>
    <n v="4.2388888888888889"/>
    <n v="10"/>
    <n v="6.0600000000000001E-2"/>
    <x v="1"/>
    <x v="1"/>
    <n v="0"/>
    <n v="0"/>
    <n v="6135.75"/>
    <n v="0"/>
    <n v="0"/>
    <n v="0"/>
    <n v="0"/>
    <n v="0"/>
    <n v="5454"/>
    <n v="0"/>
    <n v="0"/>
    <n v="0"/>
    <n v="0"/>
    <n v="0"/>
    <n v="4772.25"/>
    <n v="6135.75"/>
    <n v="10226.25"/>
    <n v="163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0"/>
    <n v="0"/>
    <n v="0"/>
    <n v="0"/>
    <n v="0"/>
    <n v="0"/>
    <n v="0"/>
    <n v="10890"/>
    <d v="2019-02-22T00:00:00"/>
    <d v="2029-02-22T00:00:00"/>
    <n v="12100"/>
    <n v="4.3944444444444448"/>
    <n v="10"/>
    <n v="6.0600000000000001E-2"/>
    <x v="1"/>
    <x v="1"/>
    <n v="0"/>
    <n v="0"/>
    <n v="0"/>
    <n v="0"/>
    <n v="329.97"/>
    <n v="0"/>
    <n v="0"/>
    <n v="0"/>
    <n v="0"/>
    <n v="0"/>
    <n v="293.3"/>
    <n v="0"/>
    <n v="0"/>
    <n v="0"/>
    <n v="0"/>
    <n v="0"/>
    <n v="623.27"/>
    <n v="62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110"/>
    <n v="0"/>
    <n v="0"/>
    <n v="0"/>
    <n v="0"/>
    <n v="0"/>
    <n v="0"/>
    <n v="52110"/>
    <d v="2019-02-22T00:00:00"/>
    <d v="2029-02-22T00:00:00"/>
    <n v="57900"/>
    <n v="4.3944444444444448"/>
    <n v="10"/>
    <n v="6.0600000000000001E-2"/>
    <x v="1"/>
    <x v="1"/>
    <n v="0"/>
    <n v="0"/>
    <n v="0"/>
    <n v="0"/>
    <n v="1578.93"/>
    <n v="0"/>
    <n v="0"/>
    <n v="0"/>
    <n v="0"/>
    <n v="0"/>
    <n v="1403.5"/>
    <n v="0"/>
    <n v="0"/>
    <n v="0"/>
    <n v="0"/>
    <n v="0"/>
    <n v="2982.4300000000003"/>
    <n v="2982.43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4.6416666666666666"/>
    <n v="10"/>
    <n v="6.0600000000000001E-2"/>
    <x v="1"/>
    <x v="1"/>
    <n v="0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4.6416666666666666"/>
    <n v="10"/>
    <n v="6.0600000000000001E-2"/>
    <x v="1"/>
    <x v="1"/>
    <n v="0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4.7249999999999996"/>
    <n v="10"/>
    <n v="6.0600000000000001E-2"/>
    <x v="1"/>
    <x v="1"/>
    <n v="0"/>
    <n v="0"/>
    <n v="2878.5"/>
    <n v="0"/>
    <n v="0"/>
    <n v="0"/>
    <n v="0"/>
    <n v="0"/>
    <n v="2590.65"/>
    <n v="0"/>
    <n v="0"/>
    <n v="0"/>
    <n v="0"/>
    <n v="0"/>
    <n v="2302.8000000000002"/>
    <n v="2878.5"/>
    <n v="4893.4500000000007"/>
    <n v="7771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14166666666666666"/>
    <n v="5"/>
    <n v="4.7800000000000002E-2"/>
    <x v="1"/>
    <x v="1"/>
    <n v="0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2416666666666667"/>
    <n v="7"/>
    <n v="8.5000000000000006E-2"/>
    <x v="1"/>
    <x v="1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2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2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2416666666666667"/>
    <n v="7"/>
    <n v="8.5000000000000006E-2"/>
    <x v="1"/>
    <x v="1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2416666666666667"/>
    <n v="7"/>
    <n v="8.5000000000000006E-2"/>
    <x v="1"/>
    <x v="1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2416666666666667"/>
    <n v="7"/>
    <n v="8.5000000000000006E-2"/>
    <x v="1"/>
    <x v="1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2416666666666667"/>
    <n v="7"/>
    <n v="8.5000000000000006E-2"/>
    <x v="1"/>
    <x v="1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2416666666666667"/>
    <n v="7"/>
    <n v="8.5000000000000006E-2"/>
    <x v="1"/>
    <x v="1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2416666666666667"/>
    <n v="7"/>
    <n v="8.5000000000000006E-2"/>
    <x v="1"/>
    <x v="1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33333333333333331"/>
    <n v="5"/>
    <n v="7.85E-2"/>
    <x v="1"/>
    <x v="1"/>
    <n v="0"/>
    <n v="0"/>
    <n v="0"/>
    <n v="39250"/>
    <n v="0"/>
    <n v="0"/>
    <n v="0"/>
    <n v="0"/>
    <n v="0"/>
    <n v="0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33333333333333331"/>
    <n v="5"/>
    <n v="7.85E-2"/>
    <x v="1"/>
    <x v="1"/>
    <n v="0"/>
    <n v="0"/>
    <n v="0"/>
    <n v="19625"/>
    <n v="0"/>
    <n v="0"/>
    <n v="0"/>
    <n v="0"/>
    <n v="0"/>
    <n v="0"/>
    <n v="0"/>
    <n v="0"/>
    <n v="0"/>
    <n v="0"/>
    <n v="0"/>
    <n v="0"/>
    <n v="19625"/>
    <n v="19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2416666666666667"/>
    <n v="7"/>
    <n v="8.5000000000000006E-2"/>
    <x v="1"/>
    <x v="1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2416666666666667"/>
    <n v="7"/>
    <n v="8.5000000000000006E-2"/>
    <x v="1"/>
    <x v="1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33333333333333331"/>
    <n v="5"/>
    <n v="7.85E-2"/>
    <x v="1"/>
    <x v="1"/>
    <n v="0"/>
    <n v="0"/>
    <n v="0"/>
    <n v="125796.25"/>
    <n v="0"/>
    <n v="0"/>
    <n v="0"/>
    <n v="0"/>
    <n v="0"/>
    <n v="0"/>
    <n v="0"/>
    <n v="0"/>
    <n v="0"/>
    <n v="0"/>
    <n v="0"/>
    <n v="0"/>
    <n v="125796.25"/>
    <n v="125796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2416666666666667"/>
    <n v="7"/>
    <n v="8.5000000000000006E-2"/>
    <x v="1"/>
    <x v="1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33333333333333331"/>
    <n v="5"/>
    <n v="7.85E-2"/>
    <x v="1"/>
    <x v="1"/>
    <n v="0"/>
    <n v="0"/>
    <n v="0"/>
    <n v="549685.04"/>
    <n v="0"/>
    <n v="0"/>
    <n v="0"/>
    <n v="0"/>
    <n v="0"/>
    <n v="0"/>
    <n v="0"/>
    <n v="0"/>
    <n v="0"/>
    <n v="0"/>
    <n v="0"/>
    <n v="0"/>
    <n v="549685.04"/>
    <n v="54968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33333333333333331"/>
    <n v="5"/>
    <n v="7.85E-2"/>
    <x v="1"/>
    <x v="1"/>
    <n v="0"/>
    <n v="0"/>
    <n v="0"/>
    <n v="31665.24"/>
    <n v="0"/>
    <n v="0"/>
    <n v="0"/>
    <n v="0"/>
    <n v="0"/>
    <n v="0"/>
    <n v="0"/>
    <n v="0"/>
    <n v="0"/>
    <n v="0"/>
    <n v="0"/>
    <n v="0"/>
    <n v="31665.24"/>
    <n v="316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33333333333333331"/>
    <n v="5"/>
    <n v="7.85E-2"/>
    <x v="1"/>
    <x v="1"/>
    <n v="0"/>
    <n v="0"/>
    <n v="0"/>
    <n v="28842.66"/>
    <n v="0"/>
    <n v="0"/>
    <n v="0"/>
    <n v="0"/>
    <n v="0"/>
    <n v="0"/>
    <n v="0"/>
    <n v="0"/>
    <n v="0"/>
    <n v="0"/>
    <n v="0"/>
    <n v="0"/>
    <n v="28842.66"/>
    <n v="2884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33333333333333331"/>
    <n v="5"/>
    <n v="7.85E-2"/>
    <x v="1"/>
    <x v="1"/>
    <n v="0"/>
    <n v="0"/>
    <n v="0"/>
    <n v="39722.449999999997"/>
    <n v="0"/>
    <n v="0"/>
    <n v="0"/>
    <n v="0"/>
    <n v="0"/>
    <n v="0"/>
    <n v="0"/>
    <n v="0"/>
    <n v="0"/>
    <n v="0"/>
    <n v="0"/>
    <n v="0"/>
    <n v="39722.449999999997"/>
    <n v="39722.44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33333333333333331"/>
    <n v="5"/>
    <n v="7.85E-2"/>
    <x v="1"/>
    <x v="1"/>
    <n v="0"/>
    <n v="0"/>
    <n v="0"/>
    <n v="61404.06"/>
    <n v="0"/>
    <n v="0"/>
    <n v="0"/>
    <n v="0"/>
    <n v="0"/>
    <n v="0"/>
    <n v="0"/>
    <n v="0"/>
    <n v="0"/>
    <n v="0"/>
    <n v="0"/>
    <n v="0"/>
    <n v="61404.06"/>
    <n v="61404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2416666666666667"/>
    <n v="7"/>
    <n v="8.5000000000000006E-2"/>
    <x v="1"/>
    <x v="1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33333333333333331"/>
    <n v="5"/>
    <n v="7.85E-2"/>
    <x v="1"/>
    <x v="1"/>
    <n v="0"/>
    <n v="0"/>
    <n v="0"/>
    <n v="46543.14"/>
    <n v="0"/>
    <n v="0"/>
    <n v="0"/>
    <n v="0"/>
    <n v="0"/>
    <n v="0"/>
    <n v="0"/>
    <n v="0"/>
    <n v="0"/>
    <n v="0"/>
    <n v="0"/>
    <n v="0"/>
    <n v="46543.14"/>
    <n v="46543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33333333333333331"/>
    <n v="5"/>
    <n v="7.85E-2"/>
    <x v="1"/>
    <x v="1"/>
    <n v="0"/>
    <n v="0"/>
    <n v="0"/>
    <n v="30545.27"/>
    <n v="0"/>
    <n v="0"/>
    <n v="0"/>
    <n v="0"/>
    <n v="0"/>
    <n v="0"/>
    <n v="0"/>
    <n v="0"/>
    <n v="0"/>
    <n v="0"/>
    <n v="0"/>
    <n v="0"/>
    <n v="30545.27"/>
    <n v="3054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33333333333333331"/>
    <n v="5"/>
    <n v="7.85E-2"/>
    <x v="1"/>
    <x v="1"/>
    <n v="0"/>
    <n v="0"/>
    <n v="0"/>
    <n v="4613.91"/>
    <n v="0"/>
    <n v="0"/>
    <n v="0"/>
    <n v="0"/>
    <n v="0"/>
    <n v="0"/>
    <n v="0"/>
    <n v="0"/>
    <n v="0"/>
    <n v="0"/>
    <n v="0"/>
    <n v="0"/>
    <n v="4613.91"/>
    <n v="4613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33333333333333331"/>
    <n v="5"/>
    <n v="7.85E-2"/>
    <x v="1"/>
    <x v="1"/>
    <n v="0"/>
    <n v="0"/>
    <n v="0"/>
    <n v="55629.67"/>
    <n v="0"/>
    <n v="0"/>
    <n v="0"/>
    <n v="0"/>
    <n v="0"/>
    <n v="0"/>
    <n v="0"/>
    <n v="0"/>
    <n v="0"/>
    <n v="0"/>
    <n v="0"/>
    <n v="0"/>
    <n v="55629.67"/>
    <n v="55629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2416666666666667"/>
    <n v="7"/>
    <n v="8.5000000000000006E-2"/>
    <x v="1"/>
    <x v="1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33333333333333331"/>
    <n v="5"/>
    <n v="7.85E-2"/>
    <x v="1"/>
    <x v="1"/>
    <n v="0"/>
    <n v="0"/>
    <n v="0"/>
    <n v="47287.34"/>
    <n v="0"/>
    <n v="0"/>
    <n v="0"/>
    <n v="0"/>
    <n v="0"/>
    <n v="0"/>
    <n v="0"/>
    <n v="0"/>
    <n v="0"/>
    <n v="0"/>
    <n v="0"/>
    <n v="0"/>
    <n v="47287.34"/>
    <n v="4728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2416666666666667"/>
    <n v="7"/>
    <n v="8.5000000000000006E-2"/>
    <x v="1"/>
    <x v="1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33333333333333331"/>
    <n v="5"/>
    <n v="7.85E-2"/>
    <x v="1"/>
    <x v="1"/>
    <n v="0"/>
    <n v="0"/>
    <n v="0"/>
    <n v="29229.279999999999"/>
    <n v="0"/>
    <n v="0"/>
    <n v="0"/>
    <n v="0"/>
    <n v="0"/>
    <n v="0"/>
    <n v="0"/>
    <n v="0"/>
    <n v="0"/>
    <n v="0"/>
    <n v="0"/>
    <n v="0"/>
    <n v="29229.279999999999"/>
    <n v="2922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33333333333333331"/>
    <n v="5"/>
    <n v="7.85E-2"/>
    <x v="1"/>
    <x v="1"/>
    <n v="0"/>
    <n v="0"/>
    <n v="0"/>
    <n v="8049.38"/>
    <n v="0"/>
    <n v="0"/>
    <n v="0"/>
    <n v="0"/>
    <n v="0"/>
    <n v="0"/>
    <n v="0"/>
    <n v="0"/>
    <n v="0"/>
    <n v="0"/>
    <n v="0"/>
    <n v="0"/>
    <n v="8049.38"/>
    <n v="80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33333333333333331"/>
    <n v="5"/>
    <n v="7.85E-2"/>
    <x v="1"/>
    <x v="1"/>
    <n v="0"/>
    <n v="0"/>
    <n v="0"/>
    <n v="5028.09"/>
    <n v="0"/>
    <n v="0"/>
    <n v="0"/>
    <n v="0"/>
    <n v="0"/>
    <n v="0"/>
    <n v="0"/>
    <n v="0"/>
    <n v="0"/>
    <n v="0"/>
    <n v="0"/>
    <n v="0"/>
    <n v="5028.09"/>
    <n v="502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2416666666666667"/>
    <n v="7"/>
    <n v="8.5000000000000006E-2"/>
    <x v="1"/>
    <x v="1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33333333333333331"/>
    <n v="5"/>
    <n v="7.85E-2"/>
    <x v="1"/>
    <x v="1"/>
    <n v="0"/>
    <n v="0"/>
    <n v="0"/>
    <n v="17173.54"/>
    <n v="0"/>
    <n v="0"/>
    <n v="0"/>
    <n v="0"/>
    <n v="0"/>
    <n v="0"/>
    <n v="0"/>
    <n v="0"/>
    <n v="0"/>
    <n v="0"/>
    <n v="0"/>
    <n v="0"/>
    <n v="17173.54"/>
    <n v="17173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2416666666666667"/>
    <n v="7"/>
    <n v="8.5000000000000006E-2"/>
    <x v="1"/>
    <x v="1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33333333333333331"/>
    <n v="5"/>
    <n v="7.85E-2"/>
    <x v="1"/>
    <x v="1"/>
    <n v="0"/>
    <n v="0"/>
    <n v="0"/>
    <n v="16396.28"/>
    <n v="0"/>
    <n v="0"/>
    <n v="0"/>
    <n v="0"/>
    <n v="0"/>
    <n v="0"/>
    <n v="0"/>
    <n v="0"/>
    <n v="0"/>
    <n v="0"/>
    <n v="0"/>
    <n v="0"/>
    <n v="16396.28"/>
    <n v="1639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33333333333333331"/>
    <n v="5"/>
    <n v="7.85E-2"/>
    <x v="1"/>
    <x v="1"/>
    <n v="0"/>
    <n v="0"/>
    <n v="0"/>
    <n v="25317.78"/>
    <n v="0"/>
    <n v="0"/>
    <n v="0"/>
    <n v="0"/>
    <n v="0"/>
    <n v="0"/>
    <n v="0"/>
    <n v="0"/>
    <n v="0"/>
    <n v="0"/>
    <n v="0"/>
    <n v="0"/>
    <n v="25317.78"/>
    <n v="2531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33333333333333331"/>
    <n v="5"/>
    <n v="7.85E-2"/>
    <x v="1"/>
    <x v="1"/>
    <n v="0"/>
    <n v="0"/>
    <n v="0"/>
    <n v="108801"/>
    <n v="0"/>
    <n v="0"/>
    <n v="0"/>
    <n v="0"/>
    <n v="0"/>
    <n v="0"/>
    <n v="0"/>
    <n v="0"/>
    <n v="0"/>
    <n v="0"/>
    <n v="0"/>
    <n v="0"/>
    <n v="108801"/>
    <n v="1088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2416666666666667"/>
    <n v="7"/>
    <n v="8.5000000000000006E-2"/>
    <x v="1"/>
    <x v="1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33333333333333331"/>
    <n v="5"/>
    <n v="7.85E-2"/>
    <x v="1"/>
    <x v="1"/>
    <n v="0"/>
    <n v="0"/>
    <n v="0"/>
    <n v="77892.37"/>
    <n v="0"/>
    <n v="0"/>
    <n v="0"/>
    <n v="0"/>
    <n v="0"/>
    <n v="0"/>
    <n v="0"/>
    <n v="0"/>
    <n v="0"/>
    <n v="0"/>
    <n v="0"/>
    <n v="0"/>
    <n v="77892.37"/>
    <n v="778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2416666666666667"/>
    <n v="7"/>
    <n v="8.5000000000000006E-2"/>
    <x v="1"/>
    <x v="1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33333333333333331"/>
    <n v="5"/>
    <n v="7.85E-2"/>
    <x v="1"/>
    <x v="1"/>
    <n v="0"/>
    <n v="0"/>
    <n v="0"/>
    <n v="92094.51"/>
    <n v="0"/>
    <n v="0"/>
    <n v="0"/>
    <n v="0"/>
    <n v="0"/>
    <n v="0"/>
    <n v="0"/>
    <n v="0"/>
    <n v="0"/>
    <n v="0"/>
    <n v="0"/>
    <n v="0"/>
    <n v="92094.51"/>
    <n v="92094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2416666666666667"/>
    <n v="7"/>
    <n v="8.5000000000000006E-2"/>
    <x v="1"/>
    <x v="1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33333333333333331"/>
    <n v="5"/>
    <n v="7.85E-2"/>
    <x v="1"/>
    <x v="1"/>
    <n v="0"/>
    <n v="0"/>
    <n v="0"/>
    <n v="8987.27"/>
    <n v="0"/>
    <n v="0"/>
    <n v="0"/>
    <n v="0"/>
    <n v="0"/>
    <n v="0"/>
    <n v="0"/>
    <n v="0"/>
    <n v="0"/>
    <n v="0"/>
    <n v="0"/>
    <n v="0"/>
    <n v="8987.27"/>
    <n v="898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33333333333333331"/>
    <n v="5"/>
    <n v="7.85E-2"/>
    <x v="1"/>
    <x v="1"/>
    <n v="0"/>
    <n v="0"/>
    <n v="0"/>
    <n v="12246"/>
    <n v="0"/>
    <n v="0"/>
    <n v="0"/>
    <n v="0"/>
    <n v="0"/>
    <n v="0"/>
    <n v="0"/>
    <n v="0"/>
    <n v="0"/>
    <n v="0"/>
    <n v="0"/>
    <n v="0"/>
    <n v="12246"/>
    <n v="122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2416666666666667"/>
    <n v="7"/>
    <n v="8.5000000000000006E-2"/>
    <x v="1"/>
    <x v="1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33333333333333331"/>
    <n v="5"/>
    <n v="7.85E-2"/>
    <x v="1"/>
    <x v="1"/>
    <n v="0"/>
    <n v="0"/>
    <n v="0"/>
    <n v="115055.9"/>
    <n v="0"/>
    <n v="0"/>
    <n v="0"/>
    <n v="0"/>
    <n v="0"/>
    <n v="0"/>
    <n v="0"/>
    <n v="0"/>
    <n v="0"/>
    <n v="0"/>
    <n v="0"/>
    <n v="0"/>
    <n v="115055.9"/>
    <n v="11505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33333333333333331"/>
    <n v="5"/>
    <n v="7.85E-2"/>
    <x v="1"/>
    <x v="1"/>
    <n v="0"/>
    <n v="0"/>
    <n v="0"/>
    <n v="34210.480000000003"/>
    <n v="0"/>
    <n v="0"/>
    <n v="0"/>
    <n v="0"/>
    <n v="0"/>
    <n v="0"/>
    <n v="0"/>
    <n v="0"/>
    <n v="0"/>
    <n v="0"/>
    <n v="0"/>
    <n v="0"/>
    <n v="34210.480000000003"/>
    <n v="34210.48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33333333333333331"/>
    <n v="5"/>
    <n v="7.85E-2"/>
    <x v="1"/>
    <x v="1"/>
    <n v="0"/>
    <n v="0"/>
    <n v="0"/>
    <n v="9202.73"/>
    <n v="0"/>
    <n v="0"/>
    <n v="0"/>
    <n v="0"/>
    <n v="0"/>
    <n v="0"/>
    <n v="0"/>
    <n v="0"/>
    <n v="0"/>
    <n v="0"/>
    <n v="0"/>
    <n v="0"/>
    <n v="9202.73"/>
    <n v="920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33333333333333331"/>
    <n v="5"/>
    <n v="7.85E-2"/>
    <x v="1"/>
    <x v="1"/>
    <n v="0"/>
    <n v="0"/>
    <n v="0"/>
    <n v="68715.06"/>
    <n v="0"/>
    <n v="0"/>
    <n v="0"/>
    <n v="0"/>
    <n v="0"/>
    <n v="0"/>
    <n v="0"/>
    <n v="0"/>
    <n v="0"/>
    <n v="0"/>
    <n v="0"/>
    <n v="0"/>
    <n v="68715.06"/>
    <n v="6871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2416666666666667"/>
    <n v="7"/>
    <n v="8.5000000000000006E-2"/>
    <x v="1"/>
    <x v="1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33333333333333331"/>
    <n v="5"/>
    <n v="7.85E-2"/>
    <x v="1"/>
    <x v="1"/>
    <n v="0"/>
    <n v="0"/>
    <n v="0"/>
    <n v="4664.62"/>
    <n v="0"/>
    <n v="0"/>
    <n v="0"/>
    <n v="0"/>
    <n v="0"/>
    <n v="0"/>
    <n v="0"/>
    <n v="0"/>
    <n v="0"/>
    <n v="0"/>
    <n v="0"/>
    <n v="0"/>
    <n v="4664.62"/>
    <n v="4664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33333333333333331"/>
    <n v="5"/>
    <n v="7.85E-2"/>
    <x v="1"/>
    <x v="1"/>
    <n v="0"/>
    <n v="0"/>
    <n v="0"/>
    <n v="17702.53"/>
    <n v="0"/>
    <n v="0"/>
    <n v="0"/>
    <n v="0"/>
    <n v="0"/>
    <n v="0"/>
    <n v="0"/>
    <n v="0"/>
    <n v="0"/>
    <n v="0"/>
    <n v="0"/>
    <n v="0"/>
    <n v="17702.53"/>
    <n v="17702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2416666666666667"/>
    <n v="7"/>
    <n v="8.5000000000000006E-2"/>
    <x v="1"/>
    <x v="1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33333333333333331"/>
    <n v="5"/>
    <n v="7.85E-2"/>
    <x v="1"/>
    <x v="1"/>
    <n v="0"/>
    <n v="0"/>
    <n v="0"/>
    <n v="61349.26"/>
    <n v="0"/>
    <n v="0"/>
    <n v="0"/>
    <n v="0"/>
    <n v="0"/>
    <n v="0"/>
    <n v="0"/>
    <n v="0"/>
    <n v="0"/>
    <n v="0"/>
    <n v="0"/>
    <n v="0"/>
    <n v="61349.26"/>
    <n v="6134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2416666666666667"/>
    <n v="7"/>
    <n v="8.5000000000000006E-2"/>
    <x v="1"/>
    <x v="1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33333333333333331"/>
    <n v="5"/>
    <n v="7.85E-2"/>
    <x v="1"/>
    <x v="1"/>
    <n v="0"/>
    <n v="0"/>
    <n v="0"/>
    <n v="16053.25"/>
    <n v="0"/>
    <n v="0"/>
    <n v="0"/>
    <n v="0"/>
    <n v="0"/>
    <n v="0"/>
    <n v="0"/>
    <n v="0"/>
    <n v="0"/>
    <n v="0"/>
    <n v="0"/>
    <n v="0"/>
    <n v="16053.25"/>
    <n v="16053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2416666666666667"/>
    <n v="7"/>
    <n v="8.5000000000000006E-2"/>
    <x v="1"/>
    <x v="1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33333333333333331"/>
    <n v="5"/>
    <n v="7.85E-2"/>
    <x v="1"/>
    <x v="1"/>
    <n v="0"/>
    <n v="0"/>
    <n v="0"/>
    <n v="6096.33"/>
    <n v="0"/>
    <n v="0"/>
    <n v="0"/>
    <n v="0"/>
    <n v="0"/>
    <n v="0"/>
    <n v="0"/>
    <n v="0"/>
    <n v="0"/>
    <n v="0"/>
    <n v="0"/>
    <n v="0"/>
    <n v="6096.33"/>
    <n v="6096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33333333333333331"/>
    <n v="5"/>
    <n v="7.85E-2"/>
    <x v="1"/>
    <x v="1"/>
    <n v="0"/>
    <n v="0"/>
    <n v="0"/>
    <n v="42901.31"/>
    <n v="0"/>
    <n v="0"/>
    <n v="0"/>
    <n v="0"/>
    <n v="0"/>
    <n v="0"/>
    <n v="0"/>
    <n v="0"/>
    <n v="0"/>
    <n v="0"/>
    <n v="0"/>
    <n v="0"/>
    <n v="42901.31"/>
    <n v="4290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33333333333333331"/>
    <n v="5"/>
    <n v="7.85E-2"/>
    <x v="1"/>
    <x v="1"/>
    <n v="0"/>
    <n v="0"/>
    <n v="0"/>
    <n v="15775.55"/>
    <n v="0"/>
    <n v="0"/>
    <n v="0"/>
    <n v="0"/>
    <n v="0"/>
    <n v="0"/>
    <n v="0"/>
    <n v="0"/>
    <n v="0"/>
    <n v="0"/>
    <n v="0"/>
    <n v="0"/>
    <n v="15775.55"/>
    <n v="15775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2416666666666667"/>
    <n v="7"/>
    <n v="8.5000000000000006E-2"/>
    <x v="1"/>
    <x v="1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33333333333333331"/>
    <n v="5"/>
    <n v="7.85E-2"/>
    <x v="1"/>
    <x v="1"/>
    <n v="0"/>
    <n v="0"/>
    <n v="0"/>
    <n v="41169.919999999998"/>
    <n v="0"/>
    <n v="0"/>
    <n v="0"/>
    <n v="0"/>
    <n v="0"/>
    <n v="0"/>
    <n v="0"/>
    <n v="0"/>
    <n v="0"/>
    <n v="0"/>
    <n v="0"/>
    <n v="0"/>
    <n v="41169.919999999998"/>
    <n v="41169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2416666666666667"/>
    <n v="7"/>
    <n v="8.5000000000000006E-2"/>
    <x v="1"/>
    <x v="1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33333333333333331"/>
    <n v="5"/>
    <n v="7.85E-2"/>
    <x v="1"/>
    <x v="1"/>
    <n v="0"/>
    <n v="0"/>
    <n v="0"/>
    <n v="10546.45"/>
    <n v="0"/>
    <n v="0"/>
    <n v="0"/>
    <n v="0"/>
    <n v="0"/>
    <n v="0"/>
    <n v="0"/>
    <n v="0"/>
    <n v="0"/>
    <n v="0"/>
    <n v="0"/>
    <n v="0"/>
    <n v="10546.45"/>
    <n v="10546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2416666666666667"/>
    <n v="7"/>
    <n v="8.5000000000000006E-2"/>
    <x v="1"/>
    <x v="1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33333333333333331"/>
    <n v="5"/>
    <n v="7.85E-2"/>
    <x v="1"/>
    <x v="1"/>
    <n v="0"/>
    <n v="0"/>
    <n v="0"/>
    <n v="5262.35"/>
    <n v="0"/>
    <n v="0"/>
    <n v="0"/>
    <n v="0"/>
    <n v="0"/>
    <n v="0"/>
    <n v="0"/>
    <n v="0"/>
    <n v="0"/>
    <n v="0"/>
    <n v="0"/>
    <n v="0"/>
    <n v="5262.35"/>
    <n v="526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2416666666666667"/>
    <n v="7"/>
    <n v="8.5000000000000006E-2"/>
    <x v="1"/>
    <x v="1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33333333333333331"/>
    <n v="5"/>
    <n v="7.85E-2"/>
    <x v="1"/>
    <x v="1"/>
    <n v="0"/>
    <n v="0"/>
    <n v="0"/>
    <n v="5769.75"/>
    <n v="0"/>
    <n v="0"/>
    <n v="0"/>
    <n v="0"/>
    <n v="0"/>
    <n v="0"/>
    <n v="0"/>
    <n v="0"/>
    <n v="0"/>
    <n v="0"/>
    <n v="0"/>
    <n v="0"/>
    <n v="5769.75"/>
    <n v="576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2416666666666667"/>
    <n v="7"/>
    <n v="8.5000000000000006E-2"/>
    <x v="1"/>
    <x v="1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33333333333333331"/>
    <n v="5"/>
    <n v="7.85E-2"/>
    <x v="1"/>
    <x v="1"/>
    <n v="0"/>
    <n v="0"/>
    <n v="0"/>
    <n v="62146.81"/>
    <n v="0"/>
    <n v="0"/>
    <n v="0"/>
    <n v="0"/>
    <n v="0"/>
    <n v="0"/>
    <n v="0"/>
    <n v="0"/>
    <n v="0"/>
    <n v="0"/>
    <n v="0"/>
    <n v="0"/>
    <n v="62146.81"/>
    <n v="6214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2416666666666667"/>
    <n v="7"/>
    <n v="8.5000000000000006E-2"/>
    <x v="1"/>
    <x v="1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33333333333333331"/>
    <n v="5"/>
    <n v="7.85E-2"/>
    <x v="1"/>
    <x v="1"/>
    <n v="0"/>
    <n v="0"/>
    <n v="0"/>
    <n v="26973.67"/>
    <n v="0"/>
    <n v="0"/>
    <n v="0"/>
    <n v="0"/>
    <n v="0"/>
    <n v="0"/>
    <n v="0"/>
    <n v="0"/>
    <n v="0"/>
    <n v="0"/>
    <n v="0"/>
    <n v="0"/>
    <n v="26973.67"/>
    <n v="2697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2416666666666667"/>
    <n v="7"/>
    <n v="8.5000000000000006E-2"/>
    <x v="1"/>
    <x v="1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33333333333333331"/>
    <n v="5"/>
    <n v="7.85E-2"/>
    <x v="1"/>
    <x v="1"/>
    <n v="0"/>
    <n v="0"/>
    <n v="0"/>
    <n v="19351.830000000002"/>
    <n v="0"/>
    <n v="0"/>
    <n v="0"/>
    <n v="0"/>
    <n v="0"/>
    <n v="0"/>
    <n v="0"/>
    <n v="0"/>
    <n v="0"/>
    <n v="0"/>
    <n v="0"/>
    <n v="0"/>
    <n v="19351.830000000002"/>
    <n v="19351.8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2416666666666667"/>
    <n v="7"/>
    <n v="8.5000000000000006E-2"/>
    <x v="1"/>
    <x v="1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33333333333333331"/>
    <n v="5"/>
    <n v="7.85E-2"/>
    <x v="1"/>
    <x v="1"/>
    <n v="0"/>
    <n v="0"/>
    <n v="0"/>
    <n v="13005.16"/>
    <n v="0"/>
    <n v="0"/>
    <n v="0"/>
    <n v="0"/>
    <n v="0"/>
    <n v="0"/>
    <n v="0"/>
    <n v="0"/>
    <n v="0"/>
    <n v="0"/>
    <n v="0"/>
    <n v="0"/>
    <n v="13005.16"/>
    <n v="1300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33333333333333331"/>
    <n v="5"/>
    <n v="7.85E-2"/>
    <x v="1"/>
    <x v="1"/>
    <n v="0"/>
    <n v="0"/>
    <n v="0"/>
    <n v="250643.72"/>
    <n v="0"/>
    <n v="0"/>
    <n v="0"/>
    <n v="0"/>
    <n v="0"/>
    <n v="0"/>
    <n v="0"/>
    <n v="0"/>
    <n v="0"/>
    <n v="0"/>
    <n v="0"/>
    <n v="0"/>
    <n v="250643.72"/>
    <n v="25064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2416666666666667"/>
    <n v="7"/>
    <n v="8.5000000000000006E-2"/>
    <x v="1"/>
    <x v="1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0.85277777777777775"/>
    <n v="5"/>
    <n v="7.1294999999999997E-2"/>
    <x v="1"/>
    <x v="1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2.8527777777777779"/>
    <n v="7"/>
    <n v="7.5481999999999994E-2"/>
    <x v="1"/>
    <x v="1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0.85277777777777775"/>
    <n v="5"/>
    <n v="7.1294999999999997E-2"/>
    <x v="1"/>
    <x v="1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2.8527777777777779"/>
    <n v="7"/>
    <n v="7.5481999999999994E-2"/>
    <x v="1"/>
    <x v="1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0.85277777777777775"/>
    <n v="5"/>
    <n v="7.1294999999999997E-2"/>
    <x v="1"/>
    <x v="1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2.8527777777777779"/>
    <n v="7"/>
    <n v="7.5481999999999994E-2"/>
    <x v="1"/>
    <x v="1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0.85277777777777775"/>
    <n v="5"/>
    <n v="7.1294999999999997E-2"/>
    <x v="1"/>
    <x v="1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0.85277777777777775"/>
    <n v="5"/>
    <n v="7.1294999999999997E-2"/>
    <x v="1"/>
    <x v="1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2.8527777777777779"/>
    <n v="7"/>
    <n v="7.5481999999999994E-2"/>
    <x v="1"/>
    <x v="1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0.85277777777777775"/>
    <n v="5"/>
    <n v="7.1294999999999997E-2"/>
    <x v="1"/>
    <x v="1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2.8527777777777779"/>
    <n v="7"/>
    <n v="7.5481999999999994E-2"/>
    <x v="1"/>
    <x v="1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0.85277777777777775"/>
    <n v="5"/>
    <n v="7.1294999999999997E-2"/>
    <x v="1"/>
    <x v="1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2.8527777777777779"/>
    <n v="7"/>
    <n v="7.5481999999999994E-2"/>
    <x v="1"/>
    <x v="1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0.85277777777777775"/>
    <n v="5"/>
    <n v="7.1294999999999997E-2"/>
    <x v="1"/>
    <x v="1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2.8527777777777779"/>
    <n v="7"/>
    <n v="7.5481999999999994E-2"/>
    <x v="1"/>
    <x v="1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0.85277777777777775"/>
    <n v="5"/>
    <n v="7.1294999999999997E-2"/>
    <x v="1"/>
    <x v="1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2.8527777777777779"/>
    <n v="7"/>
    <n v="7.5481999999999994E-2"/>
    <x v="1"/>
    <x v="1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0.85277777777777775"/>
    <n v="5"/>
    <n v="7.1294999999999997E-2"/>
    <x v="1"/>
    <x v="1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2.8527777777777779"/>
    <n v="7"/>
    <n v="7.5481999999999994E-2"/>
    <x v="1"/>
    <x v="1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0.85277777777777775"/>
    <n v="5"/>
    <n v="7.1294999999999997E-2"/>
    <x v="1"/>
    <x v="1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2.8527777777777779"/>
    <n v="7"/>
    <n v="7.5481999999999994E-2"/>
    <x v="1"/>
    <x v="1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0.85277777777777775"/>
    <n v="5"/>
    <n v="7.1294999999999997E-2"/>
    <x v="1"/>
    <x v="1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2.8527777777777779"/>
    <n v="7"/>
    <n v="7.5481999999999994E-2"/>
    <x v="1"/>
    <x v="1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0.85277777777777775"/>
    <n v="5"/>
    <n v="7.1294999999999997E-2"/>
    <x v="1"/>
    <x v="1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2.8527777777777779"/>
    <n v="7"/>
    <n v="7.5481999999999994E-2"/>
    <x v="1"/>
    <x v="1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0.85277777777777775"/>
    <n v="5"/>
    <n v="7.1294999999999997E-2"/>
    <x v="1"/>
    <x v="1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2.8527777777777779"/>
    <n v="7"/>
    <n v="7.5481999999999994E-2"/>
    <x v="1"/>
    <x v="1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0.85277777777777775"/>
    <n v="5"/>
    <n v="7.1294999999999997E-2"/>
    <x v="1"/>
    <x v="1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0.85277777777777775"/>
    <n v="5"/>
    <n v="7.1294999999999997E-2"/>
    <x v="1"/>
    <x v="1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0.85277777777777775"/>
    <n v="5"/>
    <n v="7.1294999999999997E-2"/>
    <x v="1"/>
    <x v="1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0.85277777777777775"/>
    <n v="5"/>
    <n v="7.1294999999999997E-2"/>
    <x v="1"/>
    <x v="1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0.85277777777777775"/>
    <n v="5"/>
    <n v="7.1294999999999997E-2"/>
    <x v="1"/>
    <x v="1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2.8527777777777779"/>
    <n v="7"/>
    <n v="7.5481999999999994E-2"/>
    <x v="1"/>
    <x v="1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0.85277777777777775"/>
    <n v="5"/>
    <n v="7.1294999999999997E-2"/>
    <x v="1"/>
    <x v="1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2.8527777777777779"/>
    <n v="7"/>
    <n v="7.5481999999999994E-2"/>
    <x v="1"/>
    <x v="1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0.85277777777777775"/>
    <n v="5"/>
    <n v="7.1294999999999997E-2"/>
    <x v="1"/>
    <x v="1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2.8527777777777779"/>
    <n v="7"/>
    <n v="7.5481999999999994E-2"/>
    <x v="1"/>
    <x v="1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0.85277777777777775"/>
    <n v="5"/>
    <n v="7.1294999999999997E-2"/>
    <x v="1"/>
    <x v="1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2.8527777777777779"/>
    <n v="7"/>
    <n v="7.5481999999999994E-2"/>
    <x v="1"/>
    <x v="1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0.85277777777777775"/>
    <n v="5"/>
    <n v="7.1294999999999997E-2"/>
    <x v="1"/>
    <x v="1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175"/>
    <n v="5"/>
    <n v="7.1294999999999997E-2"/>
    <x v="1"/>
    <x v="1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0.85277777777777775"/>
    <n v="5"/>
    <n v="7.1300000000000002E-2"/>
    <x v="1"/>
    <x v="1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0.85277777777777775"/>
    <n v="5"/>
    <n v="7.1300000000000002E-2"/>
    <x v="1"/>
    <x v="1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0.85277777777777775"/>
    <n v="5"/>
    <n v="7.1300000000000002E-2"/>
    <x v="1"/>
    <x v="1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175"/>
    <n v="5"/>
    <n v="7.1294999999999997E-2"/>
    <x v="1"/>
    <x v="1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0.85277777777777775"/>
    <n v="5"/>
    <n v="7.1300000000000002E-2"/>
    <x v="1"/>
    <x v="1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0.85277777777777775"/>
    <n v="5"/>
    <n v="7.1300000000000002E-2"/>
    <x v="1"/>
    <x v="1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0.85277777777777775"/>
    <n v="5"/>
    <n v="7.1300000000000002E-2"/>
    <x v="1"/>
    <x v="1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2.8527777777777779"/>
    <n v="7"/>
    <n v="7.5481999999999994E-2"/>
    <x v="1"/>
    <x v="1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0.85277777777777775"/>
    <n v="5"/>
    <n v="7.1300000000000002E-2"/>
    <x v="1"/>
    <x v="1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0.85277777777777775"/>
    <n v="5"/>
    <n v="7.1294999999999997E-2"/>
    <x v="1"/>
    <x v="1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2.8527777777777779"/>
    <n v="7"/>
    <n v="7.5481999999999994E-2"/>
    <x v="1"/>
    <x v="1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0.85277777777777775"/>
    <n v="5"/>
    <n v="7.1294999999999997E-2"/>
    <x v="1"/>
    <x v="1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0.85277777777777775"/>
    <n v="5"/>
    <n v="7.1294999999999997E-2"/>
    <x v="1"/>
    <x v="1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0.85277777777777775"/>
    <n v="5"/>
    <n v="7.1294999999999997E-2"/>
    <x v="1"/>
    <x v="1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2.8527777777777779"/>
    <n v="7"/>
    <n v="7.5481999999999994E-2"/>
    <x v="1"/>
    <x v="1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0.85277777777777775"/>
    <n v="5"/>
    <n v="7.1294999999999997E-2"/>
    <x v="1"/>
    <x v="1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0.85277777777777775"/>
    <n v="5"/>
    <n v="7.1294999999999997E-2"/>
    <x v="1"/>
    <x v="1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0.85277777777777775"/>
    <n v="5"/>
    <n v="7.1294999999999997E-2"/>
    <x v="1"/>
    <x v="1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0.85277777777777775"/>
    <n v="5"/>
    <n v="7.1294999999999997E-2"/>
    <x v="1"/>
    <x v="1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0.85277777777777775"/>
    <n v="5"/>
    <n v="7.1294999999999997E-2"/>
    <x v="1"/>
    <x v="1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0.85277777777777775"/>
    <n v="5"/>
    <n v="7.1294999999999997E-2"/>
    <x v="1"/>
    <x v="1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0.85277777777777775"/>
    <n v="5"/>
    <n v="7.1294999999999997E-2"/>
    <x v="1"/>
    <x v="1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0.85277777777777775"/>
    <n v="5"/>
    <n v="7.1294999999999997E-2"/>
    <x v="1"/>
    <x v="1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0.85277777777777775"/>
    <n v="5"/>
    <n v="7.1294999999999997E-2"/>
    <x v="1"/>
    <x v="1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0.85277777777777775"/>
    <n v="5"/>
    <n v="7.1294999999999997E-2"/>
    <x v="1"/>
    <x v="1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1.5138888888888888"/>
    <n v="5"/>
    <n v="7.1294999999999997E-2"/>
    <x v="1"/>
    <x v="1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1.5138888888888888"/>
    <n v="5"/>
    <n v="7.1294999999999997E-2"/>
    <x v="1"/>
    <x v="1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1.5138888888888888"/>
    <n v="5"/>
    <n v="7.1294999999999997E-2"/>
    <x v="1"/>
    <x v="1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1.5138888888888888"/>
    <n v="5"/>
    <n v="7.1294999999999997E-2"/>
    <x v="1"/>
    <x v="1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1.5138888888888888"/>
    <n v="5"/>
    <n v="7.1294999999999997E-2"/>
    <x v="1"/>
    <x v="1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1.5138888888888888"/>
    <n v="5"/>
    <n v="7.1294999999999997E-2"/>
    <x v="1"/>
    <x v="1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1.5138888888888888"/>
    <n v="5"/>
    <n v="7.1294999999999997E-2"/>
    <x v="1"/>
    <x v="1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1.5138888888888888"/>
    <n v="5"/>
    <n v="7.1294999999999997E-2"/>
    <x v="1"/>
    <x v="1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1.5138888888888888"/>
    <n v="5"/>
    <n v="7.1294999999999997E-2"/>
    <x v="1"/>
    <x v="1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1.5138888888888888"/>
    <n v="5"/>
    <n v="7.1294999999999997E-2"/>
    <x v="1"/>
    <x v="1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1.5138888888888888"/>
    <n v="5"/>
    <n v="7.1294999999999997E-2"/>
    <x v="1"/>
    <x v="1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1.5138888888888888"/>
    <n v="5"/>
    <n v="7.1294999999999997E-2"/>
    <x v="1"/>
    <x v="1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1.5138888888888888"/>
    <n v="5"/>
    <n v="7.1294999999999997E-2"/>
    <x v="1"/>
    <x v="1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1.5138888888888888"/>
    <n v="5"/>
    <n v="7.1294999999999997E-2"/>
    <x v="1"/>
    <x v="1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1.5138888888888888"/>
    <n v="5"/>
    <n v="7.1294999999999997E-2"/>
    <x v="1"/>
    <x v="1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1.5138888888888888"/>
    <n v="5"/>
    <n v="7.1294999999999997E-2"/>
    <x v="1"/>
    <x v="1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1.5138888888888888"/>
    <n v="5"/>
    <n v="7.1294999999999997E-2"/>
    <x v="1"/>
    <x v="1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1.5138888888888888"/>
    <n v="5"/>
    <n v="7.1294999999999997E-2"/>
    <x v="1"/>
    <x v="1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1.5138888888888888"/>
    <n v="5"/>
    <n v="7.1294999999999997E-2"/>
    <x v="1"/>
    <x v="1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1.5138888888888888"/>
    <n v="5"/>
    <n v="7.1294999999999997E-2"/>
    <x v="1"/>
    <x v="1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1.5138888888888888"/>
    <n v="5"/>
    <n v="7.1294999999999997E-2"/>
    <x v="1"/>
    <x v="1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1.5138888888888888"/>
    <n v="5"/>
    <n v="7.1294999999999997E-2"/>
    <x v="1"/>
    <x v="1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1.5138888888888888"/>
    <n v="5"/>
    <n v="7.1294999999999997E-2"/>
    <x v="1"/>
    <x v="1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1.5138888888888888"/>
    <n v="5"/>
    <n v="7.1294999999999997E-2"/>
    <x v="1"/>
    <x v="1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1.5138888888888888"/>
    <n v="5"/>
    <n v="7.1294999999999997E-2"/>
    <x v="1"/>
    <x v="1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1.5138888888888888"/>
    <n v="5"/>
    <n v="7.1294999999999997E-2"/>
    <x v="1"/>
    <x v="1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1.5138888888888888"/>
    <n v="5"/>
    <n v="7.1294999999999997E-2"/>
    <x v="1"/>
    <x v="1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1.5138888888888888"/>
    <n v="5"/>
    <n v="7.1294999999999997E-2"/>
    <x v="1"/>
    <x v="1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1.5138888888888888"/>
    <n v="5"/>
    <n v="7.1294999999999997E-2"/>
    <x v="1"/>
    <x v="1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1.5138888888888888"/>
    <n v="5"/>
    <n v="7.1294999999999997E-2"/>
    <x v="1"/>
    <x v="1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1.5138888888888888"/>
    <n v="5"/>
    <n v="7.1294999999999997E-2"/>
    <x v="1"/>
    <x v="1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1.5138888888888888"/>
    <n v="5"/>
    <n v="7.1294999999999997E-2"/>
    <x v="1"/>
    <x v="1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1.5138888888888888"/>
    <n v="5"/>
    <n v="7.1294999999999997E-2"/>
    <x v="1"/>
    <x v="1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15277777777777779"/>
    <n v="10"/>
    <n v="6.5000000000000002E-2"/>
    <x v="1"/>
    <x v="1"/>
    <n v="29094.48"/>
    <n v="29094.48"/>
    <n v="0"/>
    <n v="0"/>
    <n v="0"/>
    <n v="0"/>
    <n v="0"/>
    <n v="0"/>
    <n v="0"/>
    <n v="0"/>
    <n v="0"/>
    <n v="0"/>
    <n v="0"/>
    <n v="0"/>
    <n v="0"/>
    <n v="58188.959999999999"/>
    <n v="0"/>
    <n v="58188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25"/>
    <n v="10"/>
    <n v="6.5000000000000002E-2"/>
    <x v="1"/>
    <x v="1"/>
    <n v="3325.7"/>
    <n v="3325.7"/>
    <n v="3325.7"/>
    <n v="0"/>
    <n v="0"/>
    <n v="0"/>
    <n v="0"/>
    <n v="0"/>
    <n v="0"/>
    <n v="0"/>
    <n v="0"/>
    <n v="0"/>
    <n v="0"/>
    <n v="0"/>
    <n v="0"/>
    <n v="9977.0999999999985"/>
    <n v="0"/>
    <n v="9977.0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0.83333333333333337"/>
    <n v="6"/>
    <n v="5.3600000000000002E-2"/>
    <x v="1"/>
    <x v="1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47216.61"/>
    <n v="62955.450000000004"/>
    <n v="11017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1.8333333333333333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62960.28"/>
    <n v="199374.22"/>
    <n v="26233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2.8333333333333335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22748.1"/>
    <n v="78354.599999999991"/>
    <n v="101102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3.833333333333333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1648.7400000000002"/>
    <n v="5908.0099999999984"/>
    <n v="7556.74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0.83611111111111114"/>
    <n v="6"/>
    <n v="5.3600000000000002E-2"/>
    <x v="1"/>
    <x v="1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20152.38"/>
    <n v="33587.300000000003"/>
    <n v="53739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1.836111111111111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25063.08"/>
    <n v="83543.599999999977"/>
    <n v="108606.6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2.8361111111111112"/>
    <n v="8"/>
    <n v="5.9299999999999999E-2"/>
    <x v="1"/>
    <x v="1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11093.07"/>
    <n v="39442.039999999994"/>
    <n v="50535.10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3.836111111111111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648.7400000000002"/>
    <n v="6045.3999999999987"/>
    <n v="7694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0.83888888888888891"/>
    <n v="6"/>
    <n v="5.3600000000000002E-2"/>
    <x v="1"/>
    <x v="1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14762.49"/>
    <n v="24604.12"/>
    <n v="39366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1.8388888888888888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19872"/>
    <n v="66240"/>
    <n v="861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2.838888888888889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6170.82"/>
    <n v="21940.719999999998"/>
    <n v="28111.5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0.83888888888888891"/>
    <n v="6"/>
    <n v="5.3600000000000002E-2"/>
    <x v="1"/>
    <x v="1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12457.89"/>
    <n v="20763.120000000003"/>
    <n v="33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1.8388888888888888"/>
    <n v="7"/>
    <n v="5.6399999999999999E-2"/>
    <x v="1"/>
    <x v="1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11686.11"/>
    <n v="38953.72"/>
    <n v="50639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2.838888888888889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4624.83"/>
    <n v="16443.84"/>
    <n v="21068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0.84722222222222221"/>
    <n v="6"/>
    <n v="5.3600000000000002E-2"/>
    <x v="1"/>
    <x v="1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6370.26"/>
    <n v="10617.099999999999"/>
    <n v="1698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1.8472222222222223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13458.060000000001"/>
    <n v="44860.200000000012"/>
    <n v="58318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2.8472222222222223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4624.83"/>
    <n v="16443.84"/>
    <n v="21068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0.85"/>
    <n v="6"/>
    <n v="5.3600000000000002E-2"/>
    <x v="1"/>
    <x v="1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6852.5399999999991"/>
    <n v="11420.9"/>
    <n v="18273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1.85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11553"/>
    <n v="38510"/>
    <n v="500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2.85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4515.51"/>
    <n v="16055.160000000003"/>
    <n v="20570.6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4.849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862.86"/>
    <n v="3221.3599999999992"/>
    <n v="4084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0.85"/>
    <n v="6"/>
    <n v="5.3600000000000002E-2"/>
    <x v="1"/>
    <x v="1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11809.59"/>
    <n v="19682.62"/>
    <n v="31492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1.85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15192.57"/>
    <n v="50641.919999999991"/>
    <n v="65834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2.85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6173.01"/>
    <n v="21948.479999999996"/>
    <n v="28121.4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0.85277777777777775"/>
    <n v="6"/>
    <n v="5.3600000000000002E-2"/>
    <x v="1"/>
    <x v="1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16114.41"/>
    <n v="26857.32"/>
    <n v="42971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1.8527777777777779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14722.560000000001"/>
    <n v="49075.200000000012"/>
    <n v="63797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2.852777777777777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4581.12"/>
    <n v="16288.400000000001"/>
    <n v="2086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3.852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648.7400000000002"/>
    <n v="6045.3999999999987"/>
    <n v="7694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0.85555555555555551"/>
    <n v="6"/>
    <n v="5.3600000000000002E-2"/>
    <x v="1"/>
    <x v="1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10062.36"/>
    <n v="16770.599999999999"/>
    <n v="26832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1.8555555555555556"/>
    <n v="7"/>
    <n v="5.6399999999999999E-2"/>
    <x v="1"/>
    <x v="1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12162.39"/>
    <n v="40541.279999999999"/>
    <n v="52703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2.8555555555555556"/>
    <n v="8"/>
    <n v="5.9299999999999999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6973.3499999999995"/>
    <n v="24794.120000000006"/>
    <n v="31767.47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0.8666666666666667"/>
    <n v="6"/>
    <n v="5.3600000000000002E-2"/>
    <x v="1"/>
    <x v="1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14738.76"/>
    <n v="24564.599999999995"/>
    <n v="39303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1.8666666666666667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17600.91"/>
    <n v="58669.719999999994"/>
    <n v="76270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2.8666666666666667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7738.68"/>
    <n v="27515.319999999996"/>
    <n v="352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0.86944444444444446"/>
    <n v="6"/>
    <n v="5.3600000000000002E-2"/>
    <x v="1"/>
    <x v="1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17061.150000000001"/>
    <n v="28435.22"/>
    <n v="45496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1.8694444444444445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26315.07"/>
    <n v="87716.920000000027"/>
    <n v="114031.99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2.8694444444444445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10450.17"/>
    <n v="37156.160000000003"/>
    <n v="47606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3.869444444444444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806.06999999999994"/>
    <n v="2955.5600000000004"/>
    <n v="3761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0.87222222222222223"/>
    <n v="6"/>
    <n v="5.3600000000000002E-2"/>
    <x v="1"/>
    <x v="1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15319.86"/>
    <n v="25533.100000000002"/>
    <n v="40852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1.8722222222222222"/>
    <n v="7"/>
    <n v="5.6399999999999999E-2"/>
    <x v="1"/>
    <x v="1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10540.17"/>
    <n v="35133.919999999998"/>
    <n v="45674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2.8722222222222222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6181.77"/>
    <n v="21979.64"/>
    <n v="28161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3.872222222222222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0.87222222222222223"/>
    <n v="6"/>
    <n v="5.3600000000000002E-2"/>
    <x v="1"/>
    <x v="1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11226.51"/>
    <n v="18710.88"/>
    <n v="29937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1.8722222222222222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21240.48"/>
    <n v="70801.60000000002"/>
    <n v="92042.08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2.8722222222222222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5978.4"/>
    <n v="21256.519999999993"/>
    <n v="27234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3.872222222222222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0.87777777777777777"/>
    <n v="6"/>
    <n v="5.3600000000000002E-2"/>
    <x v="1"/>
    <x v="1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21478.62"/>
    <n v="35797.699999999997"/>
    <n v="57276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1.8777777777777778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18216.54"/>
    <n v="60721.799999999988"/>
    <n v="789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2.8777777777777778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9243.119999999999"/>
    <n v="32864.44"/>
    <n v="42107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0.88611111111111107"/>
    <n v="6"/>
    <n v="5.3600000000000002E-2"/>
    <x v="1"/>
    <x v="1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10254.09"/>
    <n v="17090.12"/>
    <n v="2734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1.8861111111111111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14618.550000000001"/>
    <n v="48728.52"/>
    <n v="63347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2.8861111111111111"/>
    <n v="8"/>
    <n v="5.9299999999999999E-2"/>
    <x v="1"/>
    <x v="1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2339.7599999999998"/>
    <n v="8319.16"/>
    <n v="10658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0.88888888888888884"/>
    <n v="6"/>
    <n v="5.3600000000000002E-2"/>
    <x v="1"/>
    <x v="1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8686.7100000000009"/>
    <n v="14477.880000000005"/>
    <n v="23164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1.8888888888888888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15248.73"/>
    <n v="50829.079999999987"/>
    <n v="66077.80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2.8888888888888888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4677.33"/>
    <n v="16630.52"/>
    <n v="21307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4.88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862.86"/>
    <n v="3221.3599999999992"/>
    <n v="4084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0.89166666666666672"/>
    <n v="6"/>
    <n v="5.3600000000000002E-2"/>
    <x v="1"/>
    <x v="1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20450.849999999999"/>
    <n v="34084.720000000001"/>
    <n v="54535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1.8916666666666666"/>
    <n v="7"/>
    <n v="5.6399999999999999E-2"/>
    <x v="1"/>
    <x v="1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20695.59"/>
    <n v="68985.319999999992"/>
    <n v="89680.90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2.8916666666666666"/>
    <n v="8"/>
    <n v="5.9299999999999999E-2"/>
    <x v="1"/>
    <x v="1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4679.5199999999995"/>
    <n v="16638.28"/>
    <n v="2131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3.891666666666666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648.7400000000002"/>
    <n v="6045.3999999999987"/>
    <n v="7694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4.89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862.86"/>
    <n v="3221.3599999999992"/>
    <n v="4084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0.89444444444444449"/>
    <n v="6"/>
    <n v="5.3600000000000002E-2"/>
    <x v="1"/>
    <x v="1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16596.66"/>
    <n v="27661.100000000002"/>
    <n v="44257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1.8944444444444444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21723"/>
    <n v="72410"/>
    <n v="941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2.8944444444444444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5694.12"/>
    <n v="20245.760000000006"/>
    <n v="25939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3.894444444444444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0.89722222222222225"/>
    <n v="6"/>
    <n v="5.3600000000000002E-2"/>
    <x v="1"/>
    <x v="1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16509.689999999999"/>
    <n v="27516.179999999993"/>
    <n v="44025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1.8972222222222221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15390.150000000001"/>
    <n v="51300.479999999989"/>
    <n v="66690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2.8972222222222221"/>
    <n v="8"/>
    <n v="5.9299999999999999E-2"/>
    <x v="1"/>
    <x v="1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6203.64"/>
    <n v="22057.400000000005"/>
    <n v="28261.0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0.90555555555555556"/>
    <n v="6"/>
    <n v="5.3600000000000002E-2"/>
    <x v="1"/>
    <x v="1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11829.36"/>
    <n v="19715.599999999999"/>
    <n v="31544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1.9055555555555554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22798.23"/>
    <n v="75994.080000000002"/>
    <n v="98792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2.9055555555555554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10517.97"/>
    <n v="37397.24"/>
    <n v="47915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0.90833333333333333"/>
    <n v="6"/>
    <n v="5.3600000000000002E-2"/>
    <x v="1"/>
    <x v="1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22364.1"/>
    <n v="37273.499999999993"/>
    <n v="59637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1.9083333333333334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22912.62"/>
    <n v="76375.400000000009"/>
    <n v="9928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2.9083333333333332"/>
    <n v="8"/>
    <n v="5.9299999999999999E-2"/>
    <x v="1"/>
    <x v="1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14169.72"/>
    <n v="50381.24"/>
    <n v="6455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0.91111111111111109"/>
    <n v="6"/>
    <n v="5.3600000000000002E-2"/>
    <x v="1"/>
    <x v="1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11070.39"/>
    <n v="18450.62"/>
    <n v="295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1.9111111111111112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17001.96"/>
    <n v="56673.200000000012"/>
    <n v="7367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2.911111111111111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6267.0599999999995"/>
    <n v="22282.880000000001"/>
    <n v="28549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3.9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0.91388888888888886"/>
    <n v="6"/>
    <n v="5.3600000000000002E-2"/>
    <x v="1"/>
    <x v="1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16316.01"/>
    <n v="27193.320000000007"/>
    <n v="43509.33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1.913888888888889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15887.22"/>
    <n v="52957.4"/>
    <n v="68844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2.9138888888888888"/>
    <n v="8"/>
    <n v="5.9299999999999999E-2"/>
    <x v="1"/>
    <x v="1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4640.16"/>
    <n v="16498.319999999996"/>
    <n v="21138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3.9138888888888888"/>
    <n v="9"/>
    <n v="6.2100000000000002E-2"/>
    <x v="1"/>
    <x v="1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712.17"/>
    <n v="2611.2799999999993"/>
    <n v="3323.4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0.91666666666666663"/>
    <n v="6"/>
    <n v="5.3600000000000002E-2"/>
    <x v="1"/>
    <x v="1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19106.82"/>
    <n v="31844.700000000004"/>
    <n v="50951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1.9166666666666667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15654.27"/>
    <n v="52180.920000000013"/>
    <n v="67835.19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2.916666666666666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5405.49"/>
    <n v="19219.52"/>
    <n v="24625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3.916666666666666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1126088.75"/>
    <n v="4757.72"/>
    <n v="0"/>
    <n v="0"/>
    <n v="0"/>
    <n v="0"/>
    <d v="2019-09-06T00:00:00"/>
    <d v="2024-09-06T00:00:00"/>
    <n v="225217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0.93333333333333335"/>
    <n v="6"/>
    <n v="5.3600000000000002E-2"/>
    <x v="1"/>
    <x v="1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46655.28"/>
    <n v="93310.560000000012"/>
    <n v="139965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1.9333333333333333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55498.14"/>
    <n v="194243.49000000002"/>
    <n v="249741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2.9333333333333331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36600.78"/>
    <n v="134202.86999999997"/>
    <n v="170803.6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3.9333333333333331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4121.88"/>
    <n v="15457.049999999997"/>
    <n v="19578.9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22051.25"/>
    <n v="93.17"/>
    <n v="0"/>
    <n v="0"/>
    <n v="0"/>
    <n v="0"/>
    <d v="2019-09-06T00:00:00"/>
    <d v="2024-09-06T00:00:00"/>
    <n v="4410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0.93333333333333335"/>
    <n v="6"/>
    <n v="5.3600000000000002E-2"/>
    <x v="1"/>
    <x v="1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569.22"/>
    <n v="1138.44"/>
    <n v="170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2.933333333333333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787.19999999999993"/>
    <n v="2886.39"/>
    <n v="3673.58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2238312.5"/>
    <n v="9456.8700000000008"/>
    <n v="0"/>
    <n v="0"/>
    <n v="0"/>
    <n v="0"/>
    <d v="2019-09-13T00:00:00"/>
    <d v="2024-09-13T00:00:00"/>
    <n v="447662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0.95277777777777772"/>
    <n v="6"/>
    <n v="5.3600000000000002E-2"/>
    <x v="1"/>
    <x v="1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110693.88"/>
    <n v="221387.76000000004"/>
    <n v="332081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1.9527777777777777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123493.47"/>
    <n v="432227.16"/>
    <n v="555720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2.9527777777777779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51516.180000000008"/>
    <n v="188892.66000000003"/>
    <n v="240408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3.9527777777777779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4121.88"/>
    <n v="15457.049999999997"/>
    <n v="19578.9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4.952777777777777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778.98"/>
    <n v="2960.13"/>
    <n v="3739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21240"/>
    <n v="89.74"/>
    <n v="0"/>
    <n v="0"/>
    <n v="0"/>
    <n v="0"/>
    <d v="2019-09-17T00:00:00"/>
    <d v="2024-09-17T00:00:00"/>
    <n v="4248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0.96388888888888891"/>
    <n v="6"/>
    <n v="5.3600000000000002E-2"/>
    <x v="1"/>
    <x v="1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511.91999999999996"/>
    <n v="1023.8399999999997"/>
    <n v="1535.7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1.9638888888888888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1497.42"/>
    <n v="5240.9699999999984"/>
    <n v="6738.38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2.963888888888889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1992.06"/>
    <n v="7304.2200000000012"/>
    <n v="9296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3.96388888888888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824.37000000000012"/>
    <n v="3091.3800000000006"/>
    <n v="3915.75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1917131.25"/>
    <n v="8099.88"/>
    <n v="0"/>
    <n v="0"/>
    <n v="0"/>
    <n v="0"/>
    <d v="2019-09-20T00:00:00"/>
    <d v="2024-09-20T00:00:00"/>
    <n v="383426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0.97222222222222221"/>
    <n v="6"/>
    <n v="5.3600000000000002E-2"/>
    <x v="1"/>
    <x v="1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82113.69"/>
    <n v="164227.40999999997"/>
    <n v="246341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1.9722222222222223"/>
    <n v="7"/>
    <n v="5.6399999999999999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106726.53"/>
    <n v="373542.87000000005"/>
    <n v="48026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2.9722222222222223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57896.91"/>
    <n v="212288.67000000004"/>
    <n v="270185.5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3.9722222222222223"/>
    <n v="9"/>
    <n v="6.2100000000000002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3100.59"/>
    <n v="11627.189999999999"/>
    <n v="14727.7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4.9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862.86"/>
    <n v="3278.8799999999992"/>
    <n v="4141.7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0.97222222222222221"/>
    <n v="6"/>
    <n v="5.3600000000000002E-2"/>
    <x v="1"/>
    <x v="1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711.54"/>
    <n v="1423.0799999999997"/>
    <n v="2134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1.9722222222222223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748.71"/>
    <n v="2620.4700000000003"/>
    <n v="3369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2.9722222222222223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2313.5099999999998"/>
    <n v="8482.8599999999988"/>
    <n v="10796.3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2.9916666666666667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1550.37"/>
    <n v="5684.67"/>
    <n v="7235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1193791.25"/>
    <n v="5043.7700000000004"/>
    <n v="0"/>
    <n v="0"/>
    <n v="0"/>
    <n v="0"/>
    <d v="2019-09-27T00:00:00"/>
    <d v="2024-09-27T00:00:00"/>
    <n v="238758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0.9916666666666667"/>
    <n v="6"/>
    <n v="5.3600000000000002E-2"/>
    <x v="1"/>
    <x v="1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31137.78"/>
    <n v="62275.559999999983"/>
    <n v="93413.3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1.9916666666666667"/>
    <n v="7"/>
    <n v="5.6399999999999999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43816.17"/>
    <n v="153356.61000000004"/>
    <n v="197172.7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2.9916666666666667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18696.18"/>
    <n v="68552.67"/>
    <n v="87248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3.9916666666666667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2473.14"/>
    <n v="9274.26"/>
    <n v="1174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d v="2019-10-04T00:00:00"/>
    <d v="2024-10-04T00:00:00"/>
    <n v="2358967.5"/>
    <n v="1.1111111111111112E-2"/>
    <n v="5"/>
    <n v="5.0700000000000002E-2"/>
    <x v="1"/>
    <x v="1"/>
    <n v="4983.32"/>
    <n v="0"/>
    <n v="0"/>
    <n v="0"/>
    <n v="0"/>
    <n v="0"/>
    <n v="0"/>
    <n v="0"/>
    <n v="0"/>
    <n v="0"/>
    <n v="0"/>
    <n v="0"/>
    <n v="0"/>
    <n v="0"/>
    <n v="0"/>
    <n v="4983.32"/>
    <n v="0"/>
    <n v="4983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0111111111111111"/>
    <n v="6"/>
    <n v="5.3600000000000002E-2"/>
    <x v="1"/>
    <x v="1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41551.949999999997"/>
    <n v="96954.58"/>
    <n v="138506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0111111111111111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38729.100000000006"/>
    <n v="142006.69999999998"/>
    <n v="18073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0111111111111111"/>
    <n v="8"/>
    <n v="5.9299999999999999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22448.52"/>
    <n v="84805.519999999975"/>
    <n v="107254.0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01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862.86"/>
    <n v="3336.3999999999992"/>
    <n v="4199.25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d v="2019-10-15T00:00:00"/>
    <d v="2024-10-15T00:00:00"/>
    <n v="2515170"/>
    <n v="4.1666666666666664E-2"/>
    <n v="5"/>
    <n v="5.0700000000000002E-2"/>
    <x v="1"/>
    <x v="1"/>
    <n v="5313.3"/>
    <n v="0"/>
    <n v="0"/>
    <n v="0"/>
    <n v="0"/>
    <n v="0"/>
    <n v="0"/>
    <n v="0"/>
    <n v="0"/>
    <n v="0"/>
    <n v="0"/>
    <n v="0"/>
    <n v="0"/>
    <n v="0"/>
    <n v="0"/>
    <n v="5313.3"/>
    <n v="0"/>
    <n v="531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0416666666666667"/>
    <n v="6"/>
    <n v="5.3600000000000002E-2"/>
    <x v="1"/>
    <x v="1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43662.87"/>
    <n v="101880"/>
    <n v="145542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041666666666666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40817.159999999996"/>
    <n v="149662.91999999995"/>
    <n v="190480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0416666666666665"/>
    <n v="8"/>
    <n v="5.9299999999999999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23491.59"/>
    <n v="88746.000000000015"/>
    <n v="112237.5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04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824.37000000000012"/>
    <n v="3160.0800000000004"/>
    <n v="3984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d v="2019-10-21T00:00:00"/>
    <d v="2024-10-21T00:00:00"/>
    <n v="1191210"/>
    <n v="5.8333333333333334E-2"/>
    <n v="5"/>
    <n v="5.0700000000000002E-2"/>
    <x v="1"/>
    <x v="1"/>
    <n v="2516.4299999999998"/>
    <n v="0"/>
    <n v="0"/>
    <n v="0"/>
    <n v="0"/>
    <n v="0"/>
    <n v="0"/>
    <n v="0"/>
    <n v="0"/>
    <n v="0"/>
    <n v="0"/>
    <n v="0"/>
    <n v="0"/>
    <n v="0"/>
    <n v="0"/>
    <n v="2516.4299999999998"/>
    <n v="0"/>
    <n v="2516.42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0583333333333333"/>
    <n v="6"/>
    <n v="5.3600000000000002E-2"/>
    <x v="1"/>
    <x v="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25374.300000000003"/>
    <n v="59206.700000000019"/>
    <n v="84581.0000000000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0583333333333331"/>
    <n v="7"/>
    <n v="5.6399999999999999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19135.77"/>
    <n v="70164.5"/>
    <n v="89300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0583333333333331"/>
    <n v="8"/>
    <n v="5.9299999999999999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10351.77"/>
    <n v="39106.700000000004"/>
    <n v="49458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058333333333333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824.37000000000012"/>
    <n v="3160.0800000000004"/>
    <n v="3984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d v="2019-10-28T00:00:00"/>
    <d v="2024-10-28T00:00:00"/>
    <n v="43512.5"/>
    <n v="7.7777777777777779E-2"/>
    <n v="5"/>
    <n v="5.0700000000000002E-2"/>
    <x v="1"/>
    <x v="1"/>
    <n v="91.92"/>
    <n v="0"/>
    <n v="0"/>
    <n v="0"/>
    <n v="0"/>
    <n v="0"/>
    <n v="0"/>
    <n v="0"/>
    <n v="0"/>
    <n v="0"/>
    <n v="0"/>
    <n v="0"/>
    <n v="0"/>
    <n v="0"/>
    <n v="0"/>
    <n v="91.92"/>
    <n v="0"/>
    <n v="9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0777777777777777"/>
    <n v="6"/>
    <n v="5.3600000000000002E-2"/>
    <x v="1"/>
    <x v="1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711.54"/>
    <n v="1660.2599999999995"/>
    <n v="2371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0777777777777775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2413.59"/>
    <n v="9252.0999999999985"/>
    <n v="11665.6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077777777777777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704.67"/>
    <n v="2724.7199999999989"/>
    <n v="3429.3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d v="2019-10-28T00:00:00"/>
    <d v="2024-10-28T00:00:00"/>
    <n v="1120852.5"/>
    <n v="7.7777777777777779E-2"/>
    <n v="5"/>
    <n v="5.0700000000000002E-2"/>
    <x v="1"/>
    <x v="1"/>
    <n v="2367.8000000000002"/>
    <n v="0"/>
    <n v="0"/>
    <n v="0"/>
    <n v="0"/>
    <n v="0"/>
    <n v="0"/>
    <n v="0"/>
    <n v="0"/>
    <n v="0"/>
    <n v="0"/>
    <n v="0"/>
    <n v="0"/>
    <n v="0"/>
    <n v="0"/>
    <n v="2367.8000000000002"/>
    <n v="0"/>
    <n v="2367.8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0777777777777777"/>
    <n v="6"/>
    <n v="5.3600000000000002E-2"/>
    <x v="1"/>
    <x v="1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20830.32"/>
    <n v="48604.08"/>
    <n v="69434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0777777777777779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24079.35"/>
    <n v="88290.939999999988"/>
    <n v="112370.2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0777777777777779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16010.939999999999"/>
    <n v="60485.759999999995"/>
    <n v="76496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07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1648.7400000000002"/>
    <n v="6320.1799999999994"/>
    <n v="7968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d v="2019-11-07T00:00:00"/>
    <d v="2024-11-07T00:00:00"/>
    <n v="263140"/>
    <n v="0.10277777777777777"/>
    <n v="5"/>
    <n v="5.0700000000000002E-2"/>
    <x v="1"/>
    <x v="1"/>
    <n v="555.88"/>
    <n v="555.88"/>
    <n v="0"/>
    <n v="0"/>
    <n v="0"/>
    <n v="0"/>
    <n v="0"/>
    <n v="0"/>
    <n v="0"/>
    <n v="0"/>
    <n v="0"/>
    <n v="0"/>
    <n v="0"/>
    <n v="0"/>
    <n v="0"/>
    <n v="1111.76"/>
    <n v="0"/>
    <n v="111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1027777777777779"/>
    <n v="6"/>
    <n v="5.3600000000000002E-2"/>
    <x v="1"/>
    <x v="1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12034.92"/>
    <n v="32093.119999999999"/>
    <n v="4412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102777777777777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14676.810000000001"/>
    <n v="56261.100000000013"/>
    <n v="70937.91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102777777777777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7395.39"/>
    <n v="28759.850000000006"/>
    <n v="36155.2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10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862.86"/>
    <n v="3393.9199999999992"/>
    <n v="4256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d v="2019-11-11T00:00:00"/>
    <d v="2024-11-11T00:00:00"/>
    <n v="142337.5"/>
    <n v="0.11388888888888889"/>
    <n v="5"/>
    <n v="5.0700000000000002E-2"/>
    <x v="1"/>
    <x v="1"/>
    <n v="300.69"/>
    <n v="300.69"/>
    <n v="0"/>
    <n v="0"/>
    <n v="0"/>
    <n v="0"/>
    <n v="0"/>
    <n v="0"/>
    <n v="0"/>
    <n v="0"/>
    <n v="0"/>
    <n v="0"/>
    <n v="0"/>
    <n v="0"/>
    <n v="0"/>
    <n v="601.38"/>
    <n v="0"/>
    <n v="601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1138888888888889"/>
    <n v="7"/>
    <n v="5.6399999999999999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5130.75"/>
    <n v="19667.87"/>
    <n v="2479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1138888888888889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11696.58"/>
    <n v="45486.7"/>
    <n v="5718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113888888888888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5770.65"/>
    <n v="22601.709999999995"/>
    <n v="28372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113888888888888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6903"/>
    <n v="27151.8"/>
    <n v="34054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1-15T00:00:00"/>
    <d v="2024-11-15T00:00:00"/>
    <n v="53100"/>
    <n v="0.125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125"/>
    <n v="6"/>
    <n v="5.3600000000000002E-2"/>
    <x v="1"/>
    <x v="1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1185.9000000000001"/>
    <n v="3162.4000000000005"/>
    <n v="4348.3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125"/>
    <n v="7"/>
    <n v="5.6399999999999999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2069.34"/>
    <n v="7932.4699999999984"/>
    <n v="10001.8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125"/>
    <n v="8"/>
    <n v="5.9299999999999999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2127.66"/>
    <n v="8274.2300000000014"/>
    <n v="10401.89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125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2924.25"/>
    <n v="11453.31"/>
    <n v="14377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125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1725.75"/>
    <n v="6787.95"/>
    <n v="851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1416666666666666"/>
    <n v="6"/>
    <n v="5.3600000000000002E-2"/>
    <x v="1"/>
    <x v="1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636.41999999999996"/>
    <n v="1697.1199999999994"/>
    <n v="2333.53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1416666666666666"/>
    <n v="7"/>
    <n v="5.6399999999999999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2192.0700000000002"/>
    <n v="8402.9300000000021"/>
    <n v="10595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1416666666666666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3065.73"/>
    <n v="11922.28"/>
    <n v="14988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141666666666666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2676.93"/>
    <n v="10484.639999999996"/>
    <n v="13161.56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14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862.86"/>
    <n v="3393.9199999999992"/>
    <n v="4256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1777777777777776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177777777777777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739.11"/>
    <n v="2956.4399999999991"/>
    <n v="3695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d v="2019-12-04T00:00:00"/>
    <d v="2024-12-04T00:00:00"/>
    <n v="70100"/>
    <n v="0.17777777777777778"/>
    <n v="5"/>
    <n v="5.0700000000000002E-2"/>
    <x v="1"/>
    <x v="1"/>
    <n v="148.09"/>
    <n v="148.09"/>
    <n v="148.09"/>
    <n v="0"/>
    <n v="0"/>
    <n v="0"/>
    <n v="0"/>
    <n v="0"/>
    <n v="0"/>
    <n v="0"/>
    <n v="0"/>
    <n v="0"/>
    <n v="0"/>
    <n v="0"/>
    <n v="0"/>
    <n v="444.27"/>
    <n v="0"/>
    <n v="444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1777777777777778"/>
    <n v="6"/>
    <n v="5.3600000000000002E-2"/>
    <x v="1"/>
    <x v="1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622.59"/>
    <n v="1867.8"/>
    <n v="2490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177777777777777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2025.69"/>
    <n v="8102.7599999999984"/>
    <n v="10128.4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1777777777777776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1486.9499999999998"/>
    <n v="5947.7999999999993"/>
    <n v="7434.74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d v="2019-12-04T00:00:00"/>
    <d v="2024-12-04T00:00:00"/>
    <n v="50002.5"/>
    <n v="0.17777777777777778"/>
    <n v="5"/>
    <n v="5.0700000000000002E-2"/>
    <x v="1"/>
    <x v="1"/>
    <n v="105.63"/>
    <n v="105.63"/>
    <n v="105.63"/>
    <n v="0"/>
    <n v="0"/>
    <n v="0"/>
    <n v="0"/>
    <n v="0"/>
    <n v="0"/>
    <n v="0"/>
    <n v="0"/>
    <n v="0"/>
    <n v="0"/>
    <n v="0"/>
    <n v="0"/>
    <n v="316.89"/>
    <n v="0"/>
    <n v="316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177777777777777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177777777777778"/>
    <n v="9"/>
    <n v="6.2100000000000002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3661.62"/>
    <n v="14646.480000000003"/>
    <n v="18308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106200"/>
    <n v="0.17777777777777778"/>
    <n v="5"/>
    <n v="5.0700000000000002E-2"/>
    <x v="1"/>
    <x v="1"/>
    <n v="224.35"/>
    <n v="224.35"/>
    <n v="224.35"/>
    <n v="0"/>
    <n v="0"/>
    <n v="0"/>
    <n v="0"/>
    <n v="0"/>
    <n v="0"/>
    <n v="0"/>
    <n v="0"/>
    <n v="0"/>
    <n v="0"/>
    <n v="0"/>
    <n v="0"/>
    <n v="673.05"/>
    <n v="0"/>
    <n v="673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1777777777777778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4130.88"/>
    <n v="12392.639999999998"/>
    <n v="16523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177777777777777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4311.33"/>
    <n v="17245.320000000003"/>
    <n v="21556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177777777777777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3817.9500000000003"/>
    <n v="15271.799999999997"/>
    <n v="19089.7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1777777777777778"/>
    <n v="6"/>
    <n v="5.3600000000000002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711.54"/>
    <n v="2134.62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177777777777777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3662.43"/>
    <n v="14649.719999999996"/>
    <n v="18312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177777777777777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1456.32"/>
    <n v="5825.2799999999988"/>
    <n v="7281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17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177777777777777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767.52"/>
    <n v="3070.0800000000004"/>
    <n v="3837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1805555555555556"/>
    <n v="6"/>
    <n v="5.3600000000000002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711.54"/>
    <n v="2134.62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18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1805555555555554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557.1499999999999"/>
    <n v="6228.6000000000013"/>
    <n v="7785.75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d v="2019-12-05T00:00:00"/>
    <d v="2024-12-05T00:00:00"/>
    <n v="418310"/>
    <n v="0.18055555555555555"/>
    <n v="5"/>
    <n v="5.0700000000000002E-2"/>
    <x v="1"/>
    <x v="1"/>
    <n v="883.68"/>
    <n v="883.68"/>
    <n v="883.68"/>
    <n v="0"/>
    <n v="0"/>
    <n v="0"/>
    <n v="0"/>
    <n v="0"/>
    <n v="0"/>
    <n v="0"/>
    <n v="0"/>
    <n v="0"/>
    <n v="0"/>
    <n v="0"/>
    <n v="0"/>
    <n v="2651.04"/>
    <n v="0"/>
    <n v="265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1805555555555556"/>
    <n v="6"/>
    <n v="5.3600000000000002E-2"/>
    <x v="1"/>
    <x v="1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2776.98"/>
    <n v="8330.94"/>
    <n v="1110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1805555555555554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3543.8999999999996"/>
    <n v="14175.599999999997"/>
    <n v="17719.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1805555555555554"/>
    <n v="8"/>
    <n v="5.9299999999999999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7646.8499999999995"/>
    <n v="30587.400000000005"/>
    <n v="38234.25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1805555555555554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4050.8999999999996"/>
    <n v="16203.599999999997"/>
    <n v="20254.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1805555555555554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d v="2019-12-09T00:00:00"/>
    <d v="2024-12-09T00:00:00"/>
    <n v="148680"/>
    <n v="0.19166666666666668"/>
    <n v="5"/>
    <n v="5.0700000000000002E-2"/>
    <x v="1"/>
    <x v="1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942.27"/>
    <n v="0"/>
    <n v="94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1916666666666667"/>
    <n v="6"/>
    <n v="5.3600000000000002E-2"/>
    <x v="1"/>
    <x v="1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4368.0599999999995"/>
    <n v="13104.180000000002"/>
    <n v="17472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1916666666666669"/>
    <n v="7"/>
    <n v="5.6399999999999999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2167.11"/>
    <n v="8668.44"/>
    <n v="10835.5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191666666666666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12192.960000000001"/>
    <n v="48771.840000000004"/>
    <n v="60964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1916666666666664"/>
    <n v="9"/>
    <n v="6.2100000000000002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8399.49"/>
    <n v="33597.960000000006"/>
    <n v="41997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191666666666666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4105.8599999999997"/>
    <n v="16423.439999999995"/>
    <n v="20529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d v="2019-12-10T00:00:00"/>
    <d v="2024-12-10T00:00:00"/>
    <n v="46167.5"/>
    <n v="0.19444444444444445"/>
    <n v="5"/>
    <n v="5.0700000000000002E-2"/>
    <x v="1"/>
    <x v="1"/>
    <n v="97.53"/>
    <n v="97.53"/>
    <n v="97.53"/>
    <n v="0"/>
    <n v="0"/>
    <n v="0"/>
    <n v="0"/>
    <n v="0"/>
    <n v="0"/>
    <n v="0"/>
    <n v="0"/>
    <n v="0"/>
    <n v="0"/>
    <n v="0"/>
    <n v="0"/>
    <n v="292.59000000000003"/>
    <n v="0"/>
    <n v="292.59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1944444444444444"/>
    <n v="6"/>
    <n v="5.3600000000000002E-2"/>
    <x v="1"/>
    <x v="1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1423.08"/>
    <n v="4269.24"/>
    <n v="569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1944444444444446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1944444444444446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1944444444444446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3947.8500000000004"/>
    <n v="15791.400000000003"/>
    <n v="19739.2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0T00:00:00"/>
    <d v="2024-12-10T00:00:00"/>
    <n v="53100"/>
    <n v="0.19444444444444445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1944444444444444"/>
    <n v="6"/>
    <n v="5.3600000000000002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711.54"/>
    <n v="2134.62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194444444444444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1944444444444446"/>
    <n v="7"/>
    <n v="5.6399999999999999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723.75"/>
    <n v="2895"/>
    <n v="36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19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1944444444444446"/>
    <n v="9"/>
    <n v="6.2100000000000002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751.79"/>
    <n v="7007.1600000000008"/>
    <n v="8758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d v="2019-12-11T00:00:00"/>
    <d v="2024-12-11T00:00:00"/>
    <n v="259452.5"/>
    <n v="0.19722222222222222"/>
    <n v="5"/>
    <n v="5.0700000000000002E-2"/>
    <x v="1"/>
    <x v="1"/>
    <n v="548.09"/>
    <n v="548.09"/>
    <n v="548.09"/>
    <n v="0"/>
    <n v="0"/>
    <n v="0"/>
    <n v="0"/>
    <n v="0"/>
    <n v="0"/>
    <n v="0"/>
    <n v="0"/>
    <n v="0"/>
    <n v="0"/>
    <n v="0"/>
    <n v="0"/>
    <n v="1644.27"/>
    <n v="0"/>
    <n v="1644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1972222222222222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6953.34"/>
    <n v="20860.02"/>
    <n v="27813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197222222222222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1359.59"/>
    <n v="45438.359999999993"/>
    <n v="56797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1972222222222224"/>
    <n v="8"/>
    <n v="5.9299999999999999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8340.0300000000007"/>
    <n v="33360.12000000001"/>
    <n v="41700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19722222222222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2473.14"/>
    <n v="9892.5599999999977"/>
    <n v="12365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19722222222222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1T00:00:00"/>
    <d v="2024-12-11T00:00:00"/>
    <n v="53100"/>
    <n v="0.19722222222222222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1972222222222222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5463.0599999999995"/>
    <n v="16389.18"/>
    <n v="2185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197222222222222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5143.2300000000005"/>
    <n v="20572.920000000002"/>
    <n v="25716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197222222222222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14368.71"/>
    <n v="57474.84"/>
    <n v="71843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197222222222222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24529.800000000003"/>
    <n v="98119.200000000012"/>
    <n v="122649.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197222222222222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5172.4500000000007"/>
    <n v="20689.800000000003"/>
    <n v="25862.2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1972222222222224"/>
    <n v="7"/>
    <n v="5.6399999999999999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702.96"/>
    <n v="2811.84"/>
    <n v="351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1972222222222224"/>
    <n v="8"/>
    <n v="5.9299999999999999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506.6299999999999"/>
    <n v="6026.5199999999995"/>
    <n v="7533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197222222222222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755.67"/>
    <n v="3022.6799999999989"/>
    <n v="3778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197222222222222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197222222222222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366.03000000000003"/>
    <n v="1464.1200000000001"/>
    <n v="1830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1972222222222222"/>
    <n v="6"/>
    <n v="5.3600000000000002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711.54"/>
    <n v="2134.62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197222222222222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3606.2999999999997"/>
    <n v="14425.200000000003"/>
    <n v="18031.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197222222222222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1T00:00:00"/>
    <d v="2024-12-11T00:00:00"/>
    <n v="53100"/>
    <n v="0.19722222222222222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1972222222222222"/>
    <n v="6"/>
    <n v="5.3600000000000002E-2"/>
    <x v="1"/>
    <x v="1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707.58"/>
    <n v="2122.7400000000007"/>
    <n v="2830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2"/>
    <n v="8"/>
    <n v="5.9299999999999999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616.65000000000009"/>
    <n v="2466.6000000000004"/>
    <n v="3083.2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2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77.849999999999994"/>
    <n v="311.39999999999992"/>
    <n v="389.24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d v="2019-12-12T00:00:00"/>
    <d v="2024-12-12T00:00:00"/>
    <n v="137470"/>
    <n v="0.2"/>
    <n v="5"/>
    <n v="5.0700000000000002E-2"/>
    <x v="1"/>
    <x v="1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871.23"/>
    <n v="0"/>
    <n v="871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2"/>
    <n v="6"/>
    <n v="5.3600000000000002E-2"/>
    <x v="1"/>
    <x v="1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1369.71"/>
    <n v="4109.16"/>
    <n v="5478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2000000000000002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3647.88"/>
    <n v="14591.519999999997"/>
    <n v="1823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2"/>
    <n v="8"/>
    <n v="5.9299999999999999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4898.1900000000005"/>
    <n v="19592.759999999998"/>
    <n v="24490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2"/>
    <n v="9"/>
    <n v="6.2100000000000002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8429.25"/>
    <n v="33717"/>
    <n v="42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d v="2019-12-16T00:00:00"/>
    <d v="2024-12-16T00:00:00"/>
    <n v="52362.5"/>
    <n v="0.21111111111111111"/>
    <n v="5"/>
    <n v="5.0700000000000002E-2"/>
    <x v="1"/>
    <x v="1"/>
    <n v="110.62"/>
    <n v="110.62"/>
    <n v="110.62"/>
    <n v="0"/>
    <n v="0"/>
    <n v="0"/>
    <n v="0"/>
    <n v="0"/>
    <n v="0"/>
    <n v="0"/>
    <n v="0"/>
    <n v="0"/>
    <n v="0"/>
    <n v="0"/>
    <n v="0"/>
    <n v="331.86"/>
    <n v="0"/>
    <n v="331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211111111111111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3350.16"/>
    <n v="10050.480000000001"/>
    <n v="13400.6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2111111111111112"/>
    <n v="7"/>
    <n v="5.6399999999999999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1401.75"/>
    <n v="5607"/>
    <n v="70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2111111111111112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3046.05"/>
    <n v="12184.200000000003"/>
    <n v="15230.2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211111111111111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211111111111111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3715.17"/>
    <n v="14860.679999999998"/>
    <n v="18575.8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6T00:00:00"/>
    <d v="2024-12-16T00:00:00"/>
    <n v="53100"/>
    <n v="0.21111111111111111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2111111111111112"/>
    <n v="7"/>
    <n v="5.6399999999999999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653.04"/>
    <n v="2612.16"/>
    <n v="326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2111111111111112"/>
    <n v="8"/>
    <n v="5.9299999999999999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2243.5500000000002"/>
    <n v="8974.2000000000025"/>
    <n v="11217.7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211111111111111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1548"/>
    <n v="6192"/>
    <n v="7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6T00:00:00"/>
    <d v="2024-12-16T00:00:00"/>
    <n v="53100"/>
    <n v="0.21111111111111111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211111111111111"/>
    <n v="6"/>
    <n v="5.3600000000000002E-2"/>
    <x v="1"/>
    <x v="1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1338.09"/>
    <n v="4014.2999999999993"/>
    <n v="5352.3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2111111111111112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2111111111111112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767.52"/>
    <n v="3070.0800000000004"/>
    <n v="3837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d v="2019-12-17T00:00:00"/>
    <d v="2024-12-17T00:00:00"/>
    <n v="26550"/>
    <n v="0.21388888888888888"/>
    <n v="5"/>
    <n v="5.0700000000000002E-2"/>
    <x v="1"/>
    <x v="1"/>
    <n v="56.09"/>
    <n v="56.09"/>
    <n v="56.09"/>
    <n v="0"/>
    <n v="0"/>
    <n v="0"/>
    <n v="0"/>
    <n v="0"/>
    <n v="0"/>
    <n v="0"/>
    <n v="0"/>
    <n v="0"/>
    <n v="0"/>
    <n v="0"/>
    <n v="0"/>
    <n v="168.27"/>
    <n v="0"/>
    <n v="16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213888888888888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d v="2019-12-17T00:00:00"/>
    <d v="2024-12-17T00:00:00"/>
    <n v="206647.5"/>
    <n v="0.21388888888888888"/>
    <n v="5"/>
    <n v="5.0700000000000002E-2"/>
    <x v="1"/>
    <x v="1"/>
    <n v="436.54"/>
    <n v="436.54"/>
    <n v="436.54"/>
    <n v="0"/>
    <n v="0"/>
    <n v="0"/>
    <n v="0"/>
    <n v="0"/>
    <n v="0"/>
    <n v="0"/>
    <n v="0"/>
    <n v="0"/>
    <n v="0"/>
    <n v="0"/>
    <n v="0"/>
    <n v="1309.6200000000001"/>
    <n v="0"/>
    <n v="1309.6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2138888888888888"/>
    <n v="6"/>
    <n v="5.3600000000000002E-2"/>
    <x v="1"/>
    <x v="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1377.6299999999999"/>
    <n v="4132.8599999999997"/>
    <n v="5510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213888888888889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6324.51"/>
    <n v="25298.039999999994"/>
    <n v="31622.5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213888888888889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3046.05"/>
    <n v="12184.200000000003"/>
    <n v="15230.2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213888888888888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2166666666666668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216666666666666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1385.1"/>
    <n v="5540.3999999999987"/>
    <n v="6925.4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21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2166666666666668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819.81"/>
    <n v="3279.24"/>
    <n v="4099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2166666666666666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4895.79"/>
    <n v="14687.399999999996"/>
    <n v="19583.1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2166666666666668"/>
    <n v="7"/>
    <n v="5.6399999999999999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6615.6900000000005"/>
    <n v="26462.76"/>
    <n v="33078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2166666666666668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8659.2899999999991"/>
    <n v="34637.159999999996"/>
    <n v="43296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2166666666666668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8889.5399999999991"/>
    <n v="35558.159999999996"/>
    <n v="4444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2166666666666668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6898.2000000000007"/>
    <n v="27592.800000000007"/>
    <n v="34491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216666666666666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1476.6299999999999"/>
    <n v="5906.5199999999995"/>
    <n v="7383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2166666666666668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604.53"/>
    <n v="2418.12"/>
    <n v="3022.6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8T00:00:00"/>
    <d v="2024-12-18T00:00:00"/>
    <n v="53100"/>
    <n v="0.21666666666666667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21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d v="2019-12-18T00:00:00"/>
    <d v="2024-12-18T00:00:00"/>
    <n v="1399037.5"/>
    <n v="0.21666666666666667"/>
    <n v="5"/>
    <n v="5.0700000000000002E-2"/>
    <x v="1"/>
    <x v="1"/>
    <n v="2955.47"/>
    <n v="2955.47"/>
    <n v="2955.47"/>
    <n v="0"/>
    <n v="0"/>
    <n v="0"/>
    <n v="0"/>
    <n v="0"/>
    <n v="0"/>
    <n v="0"/>
    <n v="0"/>
    <n v="0"/>
    <n v="0"/>
    <n v="0"/>
    <n v="0"/>
    <n v="8866.41"/>
    <n v="0"/>
    <n v="8866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2166666666666666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40818.69"/>
    <n v="122456.04"/>
    <n v="163274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216666666666666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38735.340000000004"/>
    <n v="154941.36000000002"/>
    <n v="193676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2166666666666668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26270.850000000002"/>
    <n v="105083.39999999998"/>
    <n v="131354.2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2166666666666668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32938.47"/>
    <n v="131753.88000000003"/>
    <n v="164692.3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2166666666666668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14424.39"/>
    <n v="57697.55999999999"/>
    <n v="72121.94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d v="2019-12-20T00:00:00"/>
    <d v="2024-12-20T00:00:00"/>
    <n v="48822.5"/>
    <n v="0.22222222222222221"/>
    <n v="5"/>
    <n v="5.0700000000000002E-2"/>
    <x v="1"/>
    <x v="1"/>
    <n v="103.14"/>
    <n v="103.14"/>
    <n v="103.14"/>
    <n v="0"/>
    <n v="0"/>
    <n v="0"/>
    <n v="0"/>
    <n v="0"/>
    <n v="0"/>
    <n v="0"/>
    <n v="0"/>
    <n v="0"/>
    <n v="0"/>
    <n v="0"/>
    <n v="0"/>
    <n v="309.42"/>
    <n v="0"/>
    <n v="309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2222222222222223"/>
    <n v="6"/>
    <n v="5.3600000000000002E-2"/>
    <x v="1"/>
    <x v="1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703.62"/>
    <n v="2110.86"/>
    <n v="281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2222222222222223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d v="2019-12-20T00:00:00"/>
    <d v="2024-12-20T00:00:00"/>
    <n v="49412.5"/>
    <n v="0.22222222222222221"/>
    <n v="5"/>
    <n v="5.0700000000000002E-2"/>
    <x v="1"/>
    <x v="1"/>
    <n v="104.38"/>
    <n v="104.38"/>
    <n v="104.38"/>
    <n v="0"/>
    <n v="0"/>
    <n v="0"/>
    <n v="0"/>
    <n v="0"/>
    <n v="0"/>
    <n v="0"/>
    <n v="0"/>
    <n v="0"/>
    <n v="0"/>
    <n v="0"/>
    <n v="0"/>
    <n v="313.14"/>
    <n v="0"/>
    <n v="31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2222222222222223"/>
    <n v="7"/>
    <n v="5.6399999999999999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561.54"/>
    <n v="2246.1600000000003"/>
    <n v="2807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22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20T00:00:00"/>
    <d v="2024-12-20T00:00:00"/>
    <n v="53100"/>
    <n v="0.22222222222222221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2222222222222223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979.56"/>
    <n v="3918.24"/>
    <n v="4897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222222222222222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d v="2019-12-24T00:00:00"/>
    <d v="2024-12-24T00:00:00"/>
    <n v="19027.5"/>
    <n v="0.23333333333333334"/>
    <n v="5"/>
    <n v="5.0700000000000002E-2"/>
    <x v="1"/>
    <x v="1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120.60000000000001"/>
    <n v="0"/>
    <n v="120.60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23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233333333333333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2333333333333334"/>
    <n v="6"/>
    <n v="5.3600000000000002E-2"/>
    <x v="1"/>
    <x v="1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507.96"/>
    <n v="1523.8800000000003"/>
    <n v="2031.8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2333333333333334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2516.4900000000002"/>
    <n v="10065.960000000001"/>
    <n v="12582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23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4T00:00:00"/>
    <d v="2024-12-24T00:00:00"/>
    <n v="106200"/>
    <n v="0.23333333333333334"/>
    <n v="5"/>
    <n v="5.0700000000000002E-2"/>
    <x v="1"/>
    <x v="1"/>
    <n v="224.35"/>
    <n v="224.35"/>
    <n v="224.35"/>
    <n v="0"/>
    <n v="0"/>
    <n v="0"/>
    <n v="0"/>
    <n v="0"/>
    <n v="0"/>
    <n v="0"/>
    <n v="0"/>
    <n v="0"/>
    <n v="0"/>
    <n v="0"/>
    <n v="0"/>
    <n v="673.05"/>
    <n v="0"/>
    <n v="673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2333333333333334"/>
    <n v="6"/>
    <n v="5.3600000000000002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711.54"/>
    <n v="2134.62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2333333333333334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2333333333333334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1211.43"/>
    <n v="4845.72"/>
    <n v="6057.1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238888888888888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d v="2019-12-26T00:00:00"/>
    <d v="2024-12-26T00:00:00"/>
    <n v="236147.5"/>
    <n v="0.2388888888888889"/>
    <n v="5"/>
    <n v="5.0700000000000002E-2"/>
    <x v="1"/>
    <x v="1"/>
    <n v="498.86"/>
    <n v="498.86"/>
    <n v="498.86"/>
    <n v="0"/>
    <n v="0"/>
    <n v="0"/>
    <n v="0"/>
    <n v="0"/>
    <n v="0"/>
    <n v="0"/>
    <n v="0"/>
    <n v="0"/>
    <n v="0"/>
    <n v="0"/>
    <n v="0"/>
    <n v="1496.58"/>
    <n v="0"/>
    <n v="1496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2388888888888889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5073.6900000000005"/>
    <n v="15221.040000000003"/>
    <n v="20294.7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2388888888888889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7324.89"/>
    <n v="29299.560000000009"/>
    <n v="36624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2388888888888889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695.37"/>
    <n v="2781.48"/>
    <n v="3476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2388888888888889"/>
    <n v="9"/>
    <n v="6.2100000000000002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3205.92"/>
    <n v="12823.679999999998"/>
    <n v="16029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2388888888888889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2388888888888889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648.87"/>
    <n v="2595.48"/>
    <n v="3244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2388888888888889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634.14"/>
    <n v="2536.5600000000009"/>
    <n v="3170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2388888888888889"/>
    <n v="9"/>
    <n v="6.2100000000000002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1264.0500000000002"/>
    <n v="5056.2000000000007"/>
    <n v="6320.25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d v="2019-12-27T00:00:00"/>
    <d v="2024-12-27T00:00:00"/>
    <n v="1753185"/>
    <n v="0.24166666666666667"/>
    <n v="5"/>
    <n v="5.0700000000000002E-2"/>
    <x v="1"/>
    <x v="1"/>
    <n v="3703.6"/>
    <n v="3703.6"/>
    <n v="3703.6"/>
    <n v="0"/>
    <n v="0"/>
    <n v="0"/>
    <n v="0"/>
    <n v="0"/>
    <n v="0"/>
    <n v="0"/>
    <n v="0"/>
    <n v="0"/>
    <n v="0"/>
    <n v="0"/>
    <n v="0"/>
    <n v="11110.8"/>
    <n v="0"/>
    <n v="1111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2416666666666667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41761.47"/>
    <n v="125284.38000000003"/>
    <n v="167045.8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2416666666666667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34619.520000000004"/>
    <n v="138478.07999999999"/>
    <n v="173097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2416666666666667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6080.900000000001"/>
    <n v="64323.600000000013"/>
    <n v="80404.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2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d v="2020-01-22T00:00:00"/>
    <d v="2025-01-22T00:00:00"/>
    <n v="2568565"/>
    <n v="0.31111111111111112"/>
    <n v="5"/>
    <n v="5.0700000000000002E-2"/>
    <x v="1"/>
    <x v="1"/>
    <n v="5426.09"/>
    <n v="5426.09"/>
    <n v="5426.09"/>
    <n v="5426.09"/>
    <n v="0"/>
    <n v="0"/>
    <n v="0"/>
    <n v="0"/>
    <n v="0"/>
    <n v="0"/>
    <n v="0"/>
    <n v="0"/>
    <n v="0"/>
    <n v="0"/>
    <n v="0"/>
    <n v="16278.27"/>
    <n v="5426.09"/>
    <n v="2170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3111111111111111"/>
    <n v="6"/>
    <n v="5.3600000000000002E-2"/>
    <x v="1"/>
    <x v="1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42002.61"/>
    <n v="133008.23999999996"/>
    <n v="175010.8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3111111111111109"/>
    <n v="7"/>
    <n v="5.6399999999999999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43953.45"/>
    <n v="175813.79999999996"/>
    <n v="219767.24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3111111111111109"/>
    <n v="8"/>
    <n v="5.9299999999999999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0139.67"/>
    <n v="40558.68"/>
    <n v="50698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311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d v="2020-01-28T00:00:00"/>
    <d v="2025-01-28T00:00:00"/>
    <n v="2191997.5"/>
    <n v="0.32777777777777778"/>
    <n v="5"/>
    <n v="5.0700000000000002E-2"/>
    <x v="1"/>
    <x v="1"/>
    <n v="4630.59"/>
    <n v="4630.59"/>
    <n v="4630.59"/>
    <n v="4630.59"/>
    <n v="0"/>
    <n v="0"/>
    <n v="0"/>
    <n v="0"/>
    <n v="0"/>
    <n v="0"/>
    <n v="0"/>
    <n v="0"/>
    <n v="0"/>
    <n v="0"/>
    <n v="0"/>
    <n v="13891.77"/>
    <n v="4630.59"/>
    <n v="1852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3277777777777777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55112.729999999996"/>
    <n v="174523.62000000005"/>
    <n v="229636.3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3277777777777779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29786.19"/>
    <n v="119144.75999999997"/>
    <n v="148930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3277777777777779"/>
    <n v="8"/>
    <n v="5.9299999999999999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6796.23"/>
    <n v="27184.92"/>
    <n v="33981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32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3277777777777775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593.9299999999998"/>
    <n v="6375.7199999999975"/>
    <n v="7969.649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d v="2020-02-05T00:00:00"/>
    <d v="2025-02-05T00:00:00"/>
    <n v="1685335"/>
    <n v="0.34722222222222221"/>
    <n v="5"/>
    <n v="5.0700000000000002E-2"/>
    <x v="1"/>
    <x v="1"/>
    <n v="3560.27"/>
    <n v="3560.27"/>
    <n v="3560.27"/>
    <n v="3560.27"/>
    <n v="3560.27"/>
    <n v="0"/>
    <n v="0"/>
    <n v="0"/>
    <n v="0"/>
    <n v="0"/>
    <n v="0"/>
    <n v="0"/>
    <n v="0"/>
    <n v="0"/>
    <n v="0"/>
    <n v="10680.81"/>
    <n v="7120.54"/>
    <n v="17801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3472222222222223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36899.279999999999"/>
    <n v="122997.6"/>
    <n v="15989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3472222222222223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7630.04"/>
    <n v="70520.160000000003"/>
    <n v="88150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34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34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d v="2020-02-11T00:00:00"/>
    <d v="2025-02-11T00:00:00"/>
    <n v="2259700"/>
    <n v="0.36388888888888887"/>
    <n v="5"/>
    <n v="5.0700000000000002E-2"/>
    <x v="1"/>
    <x v="1"/>
    <n v="4773.62"/>
    <n v="4773.62"/>
    <n v="4773.62"/>
    <n v="4773.62"/>
    <n v="4773.62"/>
    <n v="0"/>
    <n v="0"/>
    <n v="0"/>
    <n v="0"/>
    <n v="0"/>
    <n v="0"/>
    <n v="0"/>
    <n v="0"/>
    <n v="0"/>
    <n v="0"/>
    <n v="14320.86"/>
    <n v="9547.24"/>
    <n v="23868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3638888888888889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46437.87"/>
    <n v="154792.88000000009"/>
    <n v="201230.75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3638888888888889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45284.49"/>
    <n v="181137.95999999996"/>
    <n v="226422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3638888888888889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3102.8999999999996"/>
    <n v="12411.599999999997"/>
    <n v="15514.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d v="2020-02-18T00:00:00"/>
    <d v="2025-02-18T00:00:00"/>
    <n v="2288020"/>
    <n v="0.38333333333333336"/>
    <n v="5"/>
    <n v="5.0700000000000002E-2"/>
    <x v="1"/>
    <x v="1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14500.32"/>
    <n v="9666.8799999999992"/>
    <n v="24167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3833333333333333"/>
    <n v="6"/>
    <n v="5.3600000000000002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34784.43"/>
    <n v="115948.07999999997"/>
    <n v="150732.50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3833333333333333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23625.96"/>
    <n v="94503.840000000026"/>
    <n v="118129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3833333333333333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3054.81"/>
    <n v="12219.240000000003"/>
    <n v="15274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d v="2020-02-27T00:00:00"/>
    <d v="2025-02-27T00:00:00"/>
    <n v="1270122.5"/>
    <n v="0.40833333333333333"/>
    <n v="5"/>
    <n v="5.0700000000000002E-2"/>
    <x v="1"/>
    <x v="1"/>
    <n v="2683.13"/>
    <n v="2683.13"/>
    <n v="2683.13"/>
    <n v="2683.13"/>
    <n v="2683.13"/>
    <n v="0"/>
    <n v="0"/>
    <n v="0"/>
    <n v="0"/>
    <n v="0"/>
    <n v="0"/>
    <n v="0"/>
    <n v="0"/>
    <n v="0"/>
    <n v="0"/>
    <n v="8049.39"/>
    <n v="5366.26"/>
    <n v="13415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4083333333333334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16960.349999999999"/>
    <n v="56534.479999999996"/>
    <n v="73494.8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4083333333333332"/>
    <n v="7"/>
    <n v="5.6399999999999999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9162.829999999998"/>
    <n v="76651.319999999992"/>
    <n v="95814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4083333333333332"/>
    <n v="8"/>
    <n v="5.9299999999999999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6133.65"/>
    <n v="24534.599999999995"/>
    <n v="30668.24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1954080"/>
    <n v="16511.98"/>
    <n v="0"/>
    <n v="0"/>
    <n v="0"/>
    <n v="1954080"/>
    <d v="2020-03-10T00:00:00"/>
    <d v="2025-03-10T00:00:00"/>
    <n v="3908160"/>
    <n v="0.44444444444444442"/>
    <n v="5"/>
    <n v="5.0700000000000002E-2"/>
    <x v="1"/>
    <x v="1"/>
    <n v="8255.99"/>
    <n v="8255.99"/>
    <n v="8255.99"/>
    <n v="8255.99"/>
    <n v="8255.99"/>
    <n v="8255.99"/>
    <n v="0"/>
    <n v="0"/>
    <n v="0"/>
    <n v="0"/>
    <n v="0"/>
    <n v="0"/>
    <n v="0"/>
    <n v="0"/>
    <n v="0"/>
    <n v="24767.97"/>
    <n v="24767.97"/>
    <n v="49535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1.4444444444444444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38852.07"/>
    <n v="135982.23000000001"/>
    <n v="174834.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2.4444444444444446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12043.83"/>
    <n v="48175.32"/>
    <n v="60219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4.4444444444444446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776.28"/>
    <n v="3105.1200000000008"/>
    <n v="3881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1108315"/>
    <n v="9365.26"/>
    <n v="0"/>
    <n v="0"/>
    <n v="0"/>
    <n v="1108315"/>
    <d v="2020-03-18T00:00:00"/>
    <d v="2025-03-18T00:00:00"/>
    <n v="2216630"/>
    <n v="0.46666666666666667"/>
    <n v="5"/>
    <n v="5.0700000000000002E-2"/>
    <x v="1"/>
    <x v="1"/>
    <n v="4682.63"/>
    <n v="4682.63"/>
    <n v="4682.63"/>
    <n v="4682.63"/>
    <n v="4682.63"/>
    <n v="4682.63"/>
    <n v="0"/>
    <n v="0"/>
    <n v="0"/>
    <n v="0"/>
    <n v="0"/>
    <n v="0"/>
    <n v="0"/>
    <n v="0"/>
    <n v="0"/>
    <n v="14047.89"/>
    <n v="14047.89"/>
    <n v="2809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1.4666666666666666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52108.44"/>
    <n v="182379.53999999998"/>
    <n v="234487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2.4666666666666668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45816.899999999994"/>
    <n v="183267.59999999998"/>
    <n v="229084.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141821.25"/>
    <n v="1198.3900000000001"/>
    <n v="0"/>
    <n v="0"/>
    <n v="0"/>
    <n v="141821.25"/>
    <d v="2020-03-27T00:00:00"/>
    <d v="2025-03-27T00:00:00"/>
    <n v="283642.5"/>
    <n v="0.49166666666666664"/>
    <n v="5"/>
    <n v="5.0700000000000002E-2"/>
    <x v="1"/>
    <x v="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1797.5700000000002"/>
    <n v="1797.5700000000002"/>
    <n v="3595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1.4916666666666667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25905.989999999998"/>
    <n v="90670.950000000012"/>
    <n v="116576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2.4916666666666667"/>
    <n v="7"/>
    <n v="5.6399999999999999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74236.680000000008"/>
    <n v="296946.72000000003"/>
    <n v="37118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3.4916666666666667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29050.14"/>
    <n v="116200.56000000001"/>
    <n v="145250.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4.4916666666666663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5.4916666666666663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507.6200000000001"/>
    <n v="6030.4800000000005"/>
    <n v="7538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0.5083333333333333"/>
    <n v="5"/>
    <n v="5.0700000000000002E-2"/>
    <x v="1"/>
    <x v="1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4298.75"/>
    <n v="4298.76"/>
    <n v="8597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1.5083333333333333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21850.199999999997"/>
    <n v="80117.399999999994"/>
    <n v="101967.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2.5083333333333333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65077.47"/>
    <n v="260309.87999999998"/>
    <n v="325387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3.5083333333333333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42222.75"/>
    <n v="168891"/>
    <n v="2111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4.5083333333333337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5.5083333333333337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0.55555555555555558"/>
    <n v="5"/>
    <n v="5.0700000000000002E-2"/>
    <x v="1"/>
    <x v="1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8548.8799999999992"/>
    <n v="8548.8799999999992"/>
    <n v="17097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1.5555555555555556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25500.81"/>
    <n v="93502.960000000036"/>
    <n v="119003.7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2.5555555555555554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54489.450000000004"/>
    <n v="217957.79999999996"/>
    <n v="272447.24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3.5555555555555554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37320.21"/>
    <n v="149280.84000000003"/>
    <n v="186601.0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4.555555555555555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5.55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0.61388888888888893"/>
    <n v="5"/>
    <n v="5.0700000000000002E-2"/>
    <x v="1"/>
    <x v="1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14208.67"/>
    <n v="14208.65"/>
    <n v="2841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1.6138888888888889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27186.75"/>
    <n v="104215.88"/>
    <n v="13140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2.6138888888888889"/>
    <n v="7"/>
    <n v="5.6399999999999999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44606.49"/>
    <n v="178425.95999999996"/>
    <n v="223032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3.6138888888888889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40289.729999999996"/>
    <n v="161158.92000000001"/>
    <n v="201448.6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4.613888888888888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1.7527777777777778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4864.17"/>
    <n v="19456.679999999997"/>
    <n v="2432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2.7527777777777778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23904.66"/>
    <n v="95618.64"/>
    <n v="11952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3.7527777777777778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3920.7300000000005"/>
    <n v="15682.92"/>
    <n v="19603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0.77500000000000002"/>
    <n v="5"/>
    <n v="5.0700000000000002E-2"/>
    <x v="1"/>
    <x v="1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4223.34"/>
    <n v="5631.1200000000008"/>
    <n v="9854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1.7749999999999999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13068.630000000001"/>
    <n v="52274.52"/>
    <n v="65343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2.774999999999999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4431.96"/>
    <n v="17727.84"/>
    <n v="2215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3.7749999999999999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3918.54"/>
    <n v="15674.160000000002"/>
    <n v="19592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1.7972222222222223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6678.5999999999995"/>
    <n v="26714.400000000005"/>
    <n v="33393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2.7972222222222221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25555.98"/>
    <n v="102223.92000000003"/>
    <n v="127779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3.7972222222222221"/>
    <n v="8"/>
    <n v="5.9299999999999999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2324.46"/>
    <n v="9297.8399999999983"/>
    <n v="11622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2.8277777777777779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3404.5499999999997"/>
    <n v="13618.200000000003"/>
    <n v="17022.7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3.8277777777777779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33493.5"/>
    <n v="133974"/>
    <n v="1674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4.8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0.85277777777777775"/>
    <n v="5"/>
    <n v="5.0700000000000002E-2"/>
    <x v="1"/>
    <x v="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8031.63"/>
    <n v="13386.080000000002"/>
    <n v="21417.7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1.8527777777777779"/>
    <n v="6"/>
    <n v="5.3600000000000002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6186.4500000000007"/>
    <n v="24745.800000000007"/>
    <n v="30932.25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2.852777777777777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1804.67"/>
    <n v="47218.68"/>
    <n v="59023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3.852777777777777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4.85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0.88888888888888884"/>
    <n v="5"/>
    <n v="5.0700000000000002E-2"/>
    <x v="1"/>
    <x v="1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4572.96"/>
    <n v="7621.5999999999995"/>
    <n v="1219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1.8888888888888888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9475.3499999999985"/>
    <n v="37901.4"/>
    <n v="4737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2.8888888888888888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5298.650000000001"/>
    <n v="61194.600000000013"/>
    <n v="76493.25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3.888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0.91111111111111109"/>
    <n v="5"/>
    <n v="5.0700000000000002E-2"/>
    <x v="1"/>
    <x v="1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2880.9900000000002"/>
    <n v="4801.68"/>
    <n v="7682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1.9111111111111112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4753.47"/>
    <n v="19013.88"/>
    <n v="23767.3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2.911111111111111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6626.07"/>
    <n v="26504.279999999995"/>
    <n v="33130.34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3.911111111111111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14298.75"/>
    <n v="57195"/>
    <n v="714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4.9111111111111114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7117.28"/>
    <n v="68469.12000000001"/>
    <n v="8558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5.9111111111111114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4314.3599999999997"/>
    <n v="17257.439999999995"/>
    <n v="21571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159078.75"/>
    <n v="624.38"/>
    <n v="0"/>
    <n v="0"/>
    <n v="0"/>
    <n v="0"/>
    <d v="2020-09-11T00:00:00"/>
    <d v="2024-09-11T00:00:00"/>
    <n v="31815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0.94722222222222219"/>
    <n v="5"/>
    <n v="5.0700000000000002E-2"/>
    <x v="1"/>
    <x v="1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4238.3099999999995"/>
    <n v="8476.59"/>
    <n v="12714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1.9472222222222222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8558.25"/>
    <n v="34233"/>
    <n v="427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2.947222222222222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5390.150000000001"/>
    <n v="61560.600000000013"/>
    <n v="76950.75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3.9472222222222224"/>
    <n v="8"/>
    <n v="5.9299999999999999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0353.960000000001"/>
    <n v="41415.840000000004"/>
    <n v="5176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4.947222222222222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8903.420000000002"/>
    <n v="75613.680000000008"/>
    <n v="94517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5.947222222222222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8329.14"/>
    <n v="33316.560000000005"/>
    <n v="41645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d v="2020-11-24T00:00:00"/>
    <d v="2024-11-24T00:00:00"/>
    <n v="252962.5"/>
    <n v="0.15"/>
    <n v="4"/>
    <n v="4.7100000000000003E-2"/>
    <x v="1"/>
    <x v="1"/>
    <n v="496.44"/>
    <n v="496.44"/>
    <n v="0"/>
    <n v="0"/>
    <n v="0"/>
    <n v="0"/>
    <n v="0"/>
    <n v="0"/>
    <n v="0"/>
    <n v="0"/>
    <n v="0"/>
    <n v="0"/>
    <n v="0"/>
    <n v="0"/>
    <n v="0"/>
    <n v="992.88"/>
    <n v="0"/>
    <n v="99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1499999999999999"/>
    <n v="5"/>
    <n v="5.0700000000000002E-2"/>
    <x v="1"/>
    <x v="1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3815.79"/>
    <n v="10175.41"/>
    <n v="13991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15"/>
    <n v="6"/>
    <n v="5.3600000000000002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8323.0499999999993"/>
    <n v="33292.19999999999"/>
    <n v="41615.24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15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2853.42"/>
    <n v="11413.679999999998"/>
    <n v="14267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150000000000000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4723.2300000000005"/>
    <n v="18892.920000000002"/>
    <n v="23616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d v="2020-11-27T00:00:00"/>
    <d v="2024-11-27T00:00:00"/>
    <n v="495157.5"/>
    <n v="0.15833333333333333"/>
    <n v="4"/>
    <n v="4.7100000000000003E-2"/>
    <x v="1"/>
    <x v="1"/>
    <n v="971.75"/>
    <n v="971.75"/>
    <n v="0"/>
    <n v="0"/>
    <n v="0"/>
    <n v="0"/>
    <n v="0"/>
    <n v="0"/>
    <n v="0"/>
    <n v="0"/>
    <n v="0"/>
    <n v="0"/>
    <n v="0"/>
    <n v="0"/>
    <n v="0"/>
    <n v="1943.5"/>
    <n v="0"/>
    <n v="194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1583333333333334"/>
    <n v="5"/>
    <n v="5.0700000000000002E-2"/>
    <x v="1"/>
    <x v="1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8575.68"/>
    <n v="22868.479999999996"/>
    <n v="31444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158333333333333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25682.639999999999"/>
    <n v="102730.56000000001"/>
    <n v="128413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158333333333333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29601.090000000004"/>
    <n v="118404.36"/>
    <n v="148005.45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158333333333333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6389.21"/>
    <n v="65556.84"/>
    <n v="81946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d v="2020-12-04T00:00:00"/>
    <d v="2024-12-04T00:00:00"/>
    <n v="234967.5"/>
    <n v="0.17777777777777778"/>
    <n v="4"/>
    <n v="4.7100000000000003E-2"/>
    <x v="1"/>
    <x v="1"/>
    <n v="461.12"/>
    <n v="461.12"/>
    <n v="461.12"/>
    <n v="0"/>
    <n v="0"/>
    <n v="0"/>
    <n v="0"/>
    <n v="0"/>
    <n v="0"/>
    <n v="0"/>
    <n v="0"/>
    <n v="0"/>
    <n v="0"/>
    <n v="0"/>
    <n v="0"/>
    <n v="1383.3600000000001"/>
    <n v="0"/>
    <n v="1383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1777777777777778"/>
    <n v="5"/>
    <n v="5.0700000000000002E-2"/>
    <x v="1"/>
    <x v="1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489.84000000000003"/>
    <n v="1469.5200000000004"/>
    <n v="1959.3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1777777777777776"/>
    <n v="6"/>
    <n v="5.3600000000000002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4862.1900000000005"/>
    <n v="19448.759999999998"/>
    <n v="24310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177777777777777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36039.99"/>
    <n v="144159.96"/>
    <n v="180199.9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177777777777778"/>
    <n v="8"/>
    <n v="5.9299999999999999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22951.47"/>
    <n v="91805.88"/>
    <n v="114757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177777777777778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5383.65"/>
    <n v="21534.599999999995"/>
    <n v="26918.24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177777777777778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495.65"/>
    <n v="5982.6000000000013"/>
    <n v="7478.25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d v="2020-12-23T00:00:00"/>
    <d v="2024-12-23T00:00:00"/>
    <n v="818182.5"/>
    <n v="0.23055555555555557"/>
    <n v="4"/>
    <n v="4.7100000000000003E-2"/>
    <x v="1"/>
    <x v="1"/>
    <n v="1605.68"/>
    <n v="1605.68"/>
    <n v="1605.68"/>
    <n v="0"/>
    <n v="0"/>
    <n v="0"/>
    <n v="0"/>
    <n v="0"/>
    <n v="0"/>
    <n v="0"/>
    <n v="0"/>
    <n v="0"/>
    <n v="0"/>
    <n v="0"/>
    <n v="0"/>
    <n v="4817.04"/>
    <n v="0"/>
    <n v="4817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2305555555555556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3301.6499999999996"/>
    <n v="9904.9200000000019"/>
    <n v="13206.57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2305555555555556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36792.54"/>
    <n v="147170.15999999997"/>
    <n v="183962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2305555555555556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34701.26"/>
    <n v="538805.03999999992"/>
    <n v="673506.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2305555555555552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68955"/>
    <n v="275820"/>
    <n v="344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230555555555555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0.54166666666666663"/>
    <n v="4"/>
    <n v="4.7100000000000003E-2"/>
    <x v="1"/>
    <x v="1"/>
    <n v="6970.41"/>
    <n v="3485.2"/>
    <n v="3485.2"/>
    <n v="3485.2"/>
    <n v="3485.2"/>
    <n v="3485.2"/>
    <n v="3485.2"/>
    <n v="0"/>
    <n v="0"/>
    <n v="0"/>
    <n v="0"/>
    <n v="0"/>
    <n v="0"/>
    <n v="0"/>
    <n v="0"/>
    <n v="13940.810000000001"/>
    <n v="13940.8"/>
    <n v="27881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1.5416666666666667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9344.07"/>
    <n v="34261.599999999991"/>
    <n v="43605.66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2.541666666666666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0076.19"/>
    <n v="40304.760000000009"/>
    <n v="50380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3.5416666666666665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4.54166666666666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0.59722222222222221"/>
    <n v="4"/>
    <n v="4.7100000000000003E-2"/>
    <x v="1"/>
    <x v="1"/>
    <n v="55.58"/>
    <n v="55.58"/>
    <n v="27.79"/>
    <n v="27.79"/>
    <n v="27.79"/>
    <n v="27.79"/>
    <n v="27.79"/>
    <n v="27.79"/>
    <n v="0"/>
    <n v="0"/>
    <n v="0"/>
    <n v="0"/>
    <n v="0"/>
    <n v="0"/>
    <n v="0"/>
    <n v="138.94999999999999"/>
    <n v="138.94999999999999"/>
    <n v="277.89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1.5972222222222223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5522.7000000000007"/>
    <n v="21170.350000000002"/>
    <n v="2669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2.597222222222222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23172.48"/>
    <n v="92689.920000000027"/>
    <n v="115862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3.5972222222222223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95088.24"/>
    <n v="380352.96000000014"/>
    <n v="475441.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4.597222222222222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6.59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0.6166666666666667"/>
    <n v="4"/>
    <n v="4.7100000000000003E-2"/>
    <x v="1"/>
    <x v="1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6126.5999999999995"/>
    <n v="6126.5999999999995"/>
    <n v="12253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1.6166666666666667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11716.56"/>
    <n v="44913.479999999996"/>
    <n v="56630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2.616666666666666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26042.370000000003"/>
    <n v="104169.48000000004"/>
    <n v="130211.8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3.6166666666666667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2072.960000000001"/>
    <n v="48291.840000000004"/>
    <n v="60364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0.6166666666666667"/>
    <n v="4"/>
    <n v="4.7100000000000003E-2"/>
    <x v="1"/>
    <x v="1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13840.95"/>
    <n v="13840.95"/>
    <n v="27681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1.6166666666666667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11026.68"/>
    <n v="42268.939999999995"/>
    <n v="53295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2.6166666666666667"/>
    <n v="6"/>
    <n v="5.3600000000000002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20330.28"/>
    <n v="81321.119999999995"/>
    <n v="10165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3.6166666666666667"/>
    <n v="7"/>
    <n v="5.6399999999999999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32801.82"/>
    <n v="131207.28"/>
    <n v="164009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4.6166666666666663"/>
    <n v="8"/>
    <n v="5.9299999999999999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44514.39"/>
    <n v="178057.56000000003"/>
    <n v="222571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5.6166666666666663"/>
    <n v="9"/>
    <n v="6.2100000000000002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38383.919999999998"/>
    <n v="153535.67999999999"/>
    <n v="191919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6.6166666666666663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591.53"/>
    <n v="6366.1200000000017"/>
    <n v="7957.6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0.63055555555555554"/>
    <n v="4"/>
    <n v="4.7100000000000003E-2"/>
    <x v="1"/>
    <x v="1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5485.43"/>
    <n v="5485.45"/>
    <n v="10970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1.6305555555555555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11729.64"/>
    <n v="44963.62"/>
    <n v="5669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2.6305555555555555"/>
    <n v="6"/>
    <n v="5.3600000000000002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89914.950000000012"/>
    <n v="359659.80000000005"/>
    <n v="449574.75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3.6305555555555555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22034.11"/>
    <n v="888136.44"/>
    <n v="1110170.54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4.630555555555555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50978.25"/>
    <n v="203913"/>
    <n v="2548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5.630555555555555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3290.6400000000003"/>
    <n v="13162.560000000005"/>
    <n v="16453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0.63611111111111107"/>
    <n v="4"/>
    <n v="4.7100000000000003E-2"/>
    <x v="1"/>
    <x v="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1373.53"/>
    <n v="1373.55"/>
    <n v="274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1.6361111111111111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2970.7200000000003"/>
    <n v="11387.76"/>
    <n v="1435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2.6361111111111111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5812.01"/>
    <n v="63248.039999999986"/>
    <n v="79060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3.6361111111111111"/>
    <n v="7"/>
    <n v="5.6399999999999999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39184.559999999998"/>
    <n v="156738.24000000002"/>
    <n v="195922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4.636111111111111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0135.289999999999"/>
    <n v="40541.159999999996"/>
    <n v="50676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5.636111111111111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6.636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0.71111111111111114"/>
    <n v="4"/>
    <n v="4.7100000000000003E-2"/>
    <x v="1"/>
    <x v="1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2884.86"/>
    <n v="2884.86"/>
    <n v="576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1.711111111111111"/>
    <n v="5"/>
    <n v="5.0700000000000002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2619.27"/>
    <n v="10477.08"/>
    <n v="13096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2.7111111111111112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2903.4900000000002"/>
    <n v="11613.960000000001"/>
    <n v="14517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3.7111111111111112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7738.74"/>
    <n v="30954.960000000006"/>
    <n v="38693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4.711111111111111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5967.4800000000005"/>
    <n v="23869.920000000002"/>
    <n v="2983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5.7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d v="2012-11-15T00:00:00"/>
    <d v="2024-11-15T00:00:00"/>
    <n v="100000000"/>
    <n v="0.125"/>
    <n v="12"/>
    <n v="7.4999999999999997E-2"/>
    <x v="1"/>
    <x v="1"/>
    <n v="0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d v="2012-11-23T00:00:00"/>
    <d v="2024-11-23T00:00:00"/>
    <n v="50000000"/>
    <n v="0.14722222222222223"/>
    <n v="12"/>
    <n v="7.4999999999999997E-2"/>
    <x v="1"/>
    <x v="1"/>
    <n v="0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d v="2012-12-03T00:00:00"/>
    <d v="2024-12-03T00:00:00"/>
    <n v="25000000"/>
    <n v="0.17499999999999999"/>
    <n v="12"/>
    <n v="7.4999999999999997E-2"/>
    <x v="1"/>
    <x v="1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d v="2012-12-21T00:00:00"/>
    <d v="2024-12-21T00:00:00"/>
    <n v="25000000"/>
    <n v="0.22500000000000001"/>
    <n v="12"/>
    <n v="7.4999999999999997E-2"/>
    <x v="1"/>
    <x v="1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d v="2013-05-27T00:00:00"/>
    <d v="2025-05-27T00:00:00"/>
    <n v="40000000"/>
    <n v="0.65833333333333333"/>
    <n v="12"/>
    <n v="7.4999999999999997E-2"/>
    <x v="1"/>
    <x v="1"/>
    <n v="0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d v="2013-05-30T00:00:00"/>
    <d v="2025-05-30T00:00:00"/>
    <n v="70000000"/>
    <n v="0.66666666666666663"/>
    <n v="12"/>
    <n v="7.4999999999999997E-2"/>
    <x v="1"/>
    <x v="1"/>
    <n v="0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d v="2013-07-12T00:00:00"/>
    <d v="2025-07-12T00:00:00"/>
    <n v="40000000"/>
    <n v="0.78333333333333333"/>
    <n v="12"/>
    <n v="7.4999999999999997E-2"/>
    <x v="1"/>
    <x v="1"/>
    <n v="0"/>
    <n v="0"/>
    <n v="0"/>
    <n v="272727.27"/>
    <n v="0"/>
    <n v="0"/>
    <n v="0"/>
    <n v="0"/>
    <n v="0"/>
    <n v="136363.64000000001"/>
    <n v="0"/>
    <n v="0"/>
    <n v="0"/>
    <n v="0"/>
    <n v="0"/>
    <n v="0"/>
    <n v="409090.91000000003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d v="2013-08-02T00:00:00"/>
    <d v="2025-08-02T00:00:00"/>
    <n v="120000000"/>
    <n v="0.83888888888888891"/>
    <n v="12"/>
    <n v="7.4999999999999997E-2"/>
    <x v="1"/>
    <x v="1"/>
    <n v="0"/>
    <n v="0"/>
    <n v="0"/>
    <n v="0"/>
    <n v="818181.82"/>
    <n v="0"/>
    <n v="0"/>
    <n v="0"/>
    <n v="0"/>
    <n v="0"/>
    <n v="409090.91"/>
    <n v="0"/>
    <n v="0"/>
    <n v="0"/>
    <n v="0"/>
    <n v="0"/>
    <n v="1227272.73"/>
    <n v="12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3-10-10T00:00:00"/>
    <d v="2025-10-10T00:00:00"/>
    <n v="100000000"/>
    <n v="1.0277777777777777"/>
    <n v="12"/>
    <n v="7.4999999999999997E-2"/>
    <x v="1"/>
    <x v="1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d v="2013-10-18T00:00:00"/>
    <d v="2025-10-18T00:00:00"/>
    <n v="280000000"/>
    <n v="1.05"/>
    <n v="12"/>
    <n v="7.4999999999999997E-2"/>
    <x v="1"/>
    <x v="1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d v="2013-10-25T00:00:00"/>
    <d v="2025-10-25T00:00:00"/>
    <n v="20000000"/>
    <n v="1.0694444444444444"/>
    <n v="12"/>
    <n v="7.4999999999999997E-2"/>
    <x v="1"/>
    <x v="1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d v="2013-12-27T00:00:00"/>
    <d v="2025-12-27T00:00:00"/>
    <n v="88500000"/>
    <n v="1.2416666666666667"/>
    <n v="12"/>
    <n v="7.4999999999999997E-2"/>
    <x v="1"/>
    <x v="1"/>
    <n v="0"/>
    <n v="0"/>
    <n v="905113.64"/>
    <n v="0"/>
    <n v="0"/>
    <n v="0"/>
    <n v="0"/>
    <n v="0"/>
    <n v="603409.09"/>
    <n v="0"/>
    <n v="0"/>
    <n v="0"/>
    <n v="0"/>
    <n v="0"/>
    <n v="301704.53999999998"/>
    <n v="905113.64"/>
    <n v="905113.62999999989"/>
    <n v="1810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4-02-04T00:00:00"/>
    <d v="2026-02-04T00:00:00"/>
    <n v="100000000"/>
    <n v="1.3444444444444446"/>
    <n v="12"/>
    <n v="7.4999999999999997E-2"/>
    <x v="1"/>
    <x v="1"/>
    <n v="0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4-02-05T00:00:00"/>
    <d v="2026-02-05T00:00:00"/>
    <n v="100000000"/>
    <n v="1.3472222222222223"/>
    <n v="12"/>
    <n v="7.4999999999999997E-2"/>
    <x v="1"/>
    <x v="1"/>
    <n v="0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d v="2014-02-06T00:00:00"/>
    <d v="2026-02-06T00:00:00"/>
    <n v="150000000"/>
    <n v="1.35"/>
    <n v="12"/>
    <n v="7.4999999999999997E-2"/>
    <x v="1"/>
    <x v="1"/>
    <n v="0"/>
    <n v="0"/>
    <n v="0"/>
    <n v="0"/>
    <n v="1534090.91"/>
    <n v="0"/>
    <n v="0"/>
    <n v="0"/>
    <n v="0"/>
    <n v="0"/>
    <n v="1022727.27"/>
    <n v="0"/>
    <n v="0"/>
    <n v="0"/>
    <n v="0"/>
    <n v="0"/>
    <n v="2556818.1799999997"/>
    <n v="2556818.1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d v="2014-03-14T00:00:00"/>
    <d v="2026-03-14T00:00:00"/>
    <n v="150000000"/>
    <n v="1.4555555555555555"/>
    <n v="12"/>
    <n v="7.4999999999999997E-2"/>
    <x v="1"/>
    <x v="1"/>
    <n v="0"/>
    <n v="0"/>
    <n v="0"/>
    <n v="0"/>
    <n v="0"/>
    <n v="1534090.91"/>
    <n v="0"/>
    <n v="0"/>
    <n v="0"/>
    <n v="0"/>
    <n v="0"/>
    <n v="1022727.27"/>
    <n v="0"/>
    <n v="0"/>
    <n v="0"/>
    <n v="0"/>
    <n v="2556818.1799999997"/>
    <n v="2556818.1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5-30T00:00:00"/>
    <d v="2026-05-30T00:00:00"/>
    <n v="100000000"/>
    <n v="1.6666666666666667"/>
    <n v="12"/>
    <n v="7.4999999999999997E-2"/>
    <x v="1"/>
    <x v="1"/>
    <n v="0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d v="2014-08-22T00:00:00"/>
    <d v="2026-08-22T00:00:00"/>
    <n v="80000000"/>
    <n v="1.8944444444444444"/>
    <n v="12"/>
    <n v="7.4999999999999997E-2"/>
    <x v="1"/>
    <x v="1"/>
    <n v="0"/>
    <n v="0"/>
    <n v="0"/>
    <n v="0"/>
    <n v="1500000"/>
    <n v="0"/>
    <n v="0"/>
    <n v="0"/>
    <n v="0"/>
    <n v="0"/>
    <n v="1000000"/>
    <n v="0"/>
    <n v="0"/>
    <n v="0"/>
    <n v="0"/>
    <n v="0"/>
    <n v="2500000"/>
    <n v="2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1837500"/>
    <n v="0"/>
    <n v="0"/>
    <n v="0"/>
    <n v="49000000.010000005"/>
    <d v="2014-09-18T00:00:00"/>
    <d v="2026-09-18T00:00:00"/>
    <n v="98000000"/>
    <n v="1.9666666666666666"/>
    <n v="12"/>
    <n v="7.4999999999999997E-2"/>
    <x v="1"/>
    <x v="1"/>
    <n v="0"/>
    <n v="0"/>
    <n v="0"/>
    <n v="0"/>
    <n v="0"/>
    <n v="1837500"/>
    <n v="0"/>
    <n v="0"/>
    <n v="0"/>
    <n v="0"/>
    <n v="0"/>
    <n v="1225000"/>
    <n v="0"/>
    <n v="0"/>
    <n v="0"/>
    <n v="0"/>
    <n v="3062500"/>
    <n v="306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d v="2014-12-11T00:00:00"/>
    <d v="2029-12-11T00:00:00"/>
    <n v="31500000"/>
    <n v="5.197222222222222"/>
    <n v="15"/>
    <n v="8.2040000000000002E-2"/>
    <x v="1"/>
    <x v="1"/>
    <n v="0"/>
    <n v="0"/>
    <n v="969097.5"/>
    <n v="0"/>
    <n v="0"/>
    <n v="0"/>
    <n v="0"/>
    <n v="0"/>
    <n v="969097.5"/>
    <n v="0"/>
    <n v="0"/>
    <n v="0"/>
    <n v="0"/>
    <n v="0"/>
    <n v="807581.25"/>
    <n v="969097.5"/>
    <n v="1776678.75"/>
    <n v="2745776.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d v="2014-12-11T00:00:00"/>
    <d v="2026-12-11T00:00:00"/>
    <n v="42000000"/>
    <n v="2.1972222222222224"/>
    <n v="12"/>
    <n v="7.4999999999999997E-2"/>
    <x v="1"/>
    <x v="1"/>
    <n v="0"/>
    <n v="0"/>
    <n v="787500"/>
    <n v="0"/>
    <n v="0"/>
    <n v="0"/>
    <n v="0"/>
    <n v="0"/>
    <n v="787500"/>
    <n v="0"/>
    <n v="0"/>
    <n v="0"/>
    <n v="0"/>
    <n v="0"/>
    <n v="525000"/>
    <n v="787500"/>
    <n v="1312500"/>
    <n v="2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d v="2014-12-22T00:00:00"/>
    <d v="2029-12-22T00:00:00"/>
    <n v="115000000"/>
    <n v="5.2277777777777779"/>
    <n v="15"/>
    <n v="8.2000000000000003E-2"/>
    <x v="1"/>
    <x v="1"/>
    <n v="0"/>
    <n v="0"/>
    <n v="2593250"/>
    <n v="0"/>
    <n v="0"/>
    <n v="0"/>
    <n v="0"/>
    <n v="0"/>
    <n v="2357500"/>
    <n v="0"/>
    <n v="0"/>
    <n v="0"/>
    <n v="0"/>
    <n v="0"/>
    <n v="2121750"/>
    <n v="2593250"/>
    <n v="4479250"/>
    <n v="707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d v="2014-12-23T00:00:00"/>
    <d v="2029-12-23T00:00:00"/>
    <n v="110000000"/>
    <n v="5.2305555555555552"/>
    <n v="15"/>
    <n v="8.2000000000000003E-2"/>
    <x v="1"/>
    <x v="1"/>
    <n v="0"/>
    <n v="0"/>
    <n v="2480500"/>
    <n v="0"/>
    <n v="0"/>
    <n v="0"/>
    <n v="0"/>
    <n v="0"/>
    <n v="2255000"/>
    <n v="0"/>
    <n v="0"/>
    <n v="0"/>
    <n v="0"/>
    <n v="0"/>
    <n v="2029500"/>
    <n v="2480500"/>
    <n v="4284500"/>
    <n v="676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50000000"/>
    <n v="1525000"/>
    <n v="0"/>
    <n v="0"/>
    <n v="0"/>
    <n v="0"/>
    <d v="2019-09-25T00:00:00"/>
    <d v="2024-09-25T00:00:00"/>
    <n v="250000000"/>
    <n v="0"/>
    <n v="0"/>
    <n v="6.09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083333333333333"/>
    <n v="10"/>
    <n v="7.1499999999999994E-2"/>
    <x v="1"/>
    <x v="1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23333333333333334"/>
    <n v="5"/>
    <n v="6.0999999999999999E-2"/>
    <x v="1"/>
    <x v="1"/>
    <n v="0"/>
    <n v="0"/>
    <n v="1122110.49"/>
    <n v="0"/>
    <n v="0"/>
    <n v="0"/>
    <n v="0"/>
    <n v="0"/>
    <n v="0"/>
    <n v="0"/>
    <n v="0"/>
    <n v="0"/>
    <n v="0"/>
    <n v="0"/>
    <n v="0"/>
    <n v="1122110.49"/>
    <n v="0"/>
    <n v="1122110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2416666666666667"/>
    <n v="7"/>
    <n v="8.5000000000000006E-2"/>
    <x v="1"/>
    <x v="1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2416666666666667"/>
    <n v="7"/>
    <n v="8.5000000000000006E-2"/>
    <x v="1"/>
    <x v="1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2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2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2416666666666667"/>
    <n v="7"/>
    <n v="8.5000000000000006E-2"/>
    <x v="1"/>
    <x v="1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2416666666666667"/>
    <n v="7"/>
    <n v="8.5000000000000006E-2"/>
    <x v="1"/>
    <x v="1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2.8527777777777779"/>
    <n v="7"/>
    <n v="7.5481999999999994E-2"/>
    <x v="1"/>
    <x v="1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072222222222222"/>
    <n v="10"/>
    <n v="7.8262999999999999E-2"/>
    <x v="1"/>
    <x v="1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072222222222222"/>
    <n v="10"/>
    <n v="7.8262999999999999E-2"/>
    <x v="1"/>
    <x v="1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083333333333334"/>
    <n v="15"/>
    <n v="7.9848000000000002E-2"/>
    <x v="1"/>
    <x v="1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072222222222222"/>
    <n v="10"/>
    <n v="7.8262999999999999E-2"/>
    <x v="1"/>
    <x v="1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072222222222222"/>
    <n v="10"/>
    <n v="7.8262999999999999E-2"/>
    <x v="1"/>
    <x v="1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083333333333334"/>
    <n v="15"/>
    <n v="7.9848000000000002E-2"/>
    <x v="1"/>
    <x v="1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072222222222222"/>
    <n v="10"/>
    <n v="7.8262999999999999E-2"/>
    <x v="1"/>
    <x v="1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083333333333334"/>
    <n v="15"/>
    <n v="7.9848000000000002E-2"/>
    <x v="1"/>
    <x v="1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6.5777777777777775"/>
    <n v="10"/>
    <n v="7.8262999999999999E-2"/>
    <x v="1"/>
    <x v="1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8.5805555555555557"/>
    <n v="12"/>
    <n v="7.9153000000000001E-2"/>
    <x v="1"/>
    <x v="1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d v="2013-11-20T00:00:00"/>
    <d v="2028-11-20T00:00:00"/>
    <n v="800000"/>
    <n v="4.1388888888888893"/>
    <n v="15"/>
    <n v="7.7499999999999999E-2"/>
    <x v="1"/>
    <x v="1"/>
    <n v="0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9.7361111111111107"/>
    <n v="20"/>
    <n v="8.4500000000000006E-2"/>
    <x v="1"/>
    <x v="1"/>
    <n v="0"/>
    <n v="0"/>
    <n v="29575"/>
    <n v="0"/>
    <n v="0"/>
    <n v="0"/>
    <n v="0"/>
    <n v="0"/>
    <n v="28096.25"/>
    <n v="0"/>
    <n v="0"/>
    <n v="0"/>
    <n v="0"/>
    <n v="0"/>
    <n v="26617.5"/>
    <n v="29575"/>
    <n v="54713.75"/>
    <n v="84288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d v="2014-12-18T00:00:00"/>
    <d v="2024-12-18T00:00:00"/>
    <n v="80000000"/>
    <n v="0.21666666666666667"/>
    <n v="10"/>
    <n v="6.4000000000000001E-2"/>
    <x v="1"/>
    <x v="1"/>
    <n v="0"/>
    <n v="0"/>
    <n v="256000"/>
    <n v="0"/>
    <n v="0"/>
    <n v="0"/>
    <n v="0"/>
    <n v="0"/>
    <n v="0"/>
    <n v="0"/>
    <n v="0"/>
    <n v="0"/>
    <n v="0"/>
    <n v="0"/>
    <n v="0"/>
    <n v="256000"/>
    <n v="0"/>
    <n v="25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12675"/>
    <n v="0"/>
    <n v="0"/>
    <n v="0"/>
    <n v="300000"/>
    <d v="2015-03-27T00:00:00"/>
    <d v="2035-03-27T00:00:00"/>
    <n v="300000"/>
    <n v="10.491666666666667"/>
    <n v="20"/>
    <n v="8.4500000000000006E-2"/>
    <x v="1"/>
    <x v="1"/>
    <n v="0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0.583333333333334"/>
    <n v="20"/>
    <n v="8.4500000000000006E-2"/>
    <x v="1"/>
    <x v="1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1.669444444444444"/>
    <n v="20"/>
    <n v="8.4500000000000006E-2"/>
    <x v="1"/>
    <x v="1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1.877777777777778"/>
    <n v="20"/>
    <n v="8.4500000000000006E-2"/>
    <x v="1"/>
    <x v="1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302777777777777"/>
    <n v="20"/>
    <n v="8.4500000000000006E-2"/>
    <x v="1"/>
    <x v="1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2.613888888888889"/>
    <n v="20"/>
    <n v="8.4500000000000006E-2"/>
    <x v="1"/>
    <x v="1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175"/>
    <n v="5"/>
    <n v="7.1294999999999997E-2"/>
    <x v="1"/>
    <x v="1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2250000000000001"/>
    <n v="7"/>
    <n v="7.5481999999999994E-2"/>
    <x v="1"/>
    <x v="1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33333333333333331"/>
    <n v="5"/>
    <n v="7.85E-2"/>
    <x v="1"/>
    <x v="1"/>
    <n v="0"/>
    <n v="0"/>
    <n v="0"/>
    <n v="24823.26"/>
    <n v="0"/>
    <n v="0"/>
    <n v="0"/>
    <n v="0"/>
    <n v="0"/>
    <n v="0"/>
    <n v="0"/>
    <n v="0"/>
    <n v="0"/>
    <n v="0"/>
    <n v="0"/>
    <n v="0"/>
    <n v="24823.26"/>
    <n v="24823.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2416666666666667"/>
    <n v="7"/>
    <n v="8.5000000000000006E-2"/>
    <x v="1"/>
    <x v="1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1.5138888888888888"/>
    <n v="5"/>
    <n v="7.1294999999999997E-2"/>
    <x v="1"/>
    <x v="1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1.5138888888888888"/>
    <n v="5"/>
    <n v="7.1294999999999997E-2"/>
    <x v="1"/>
    <x v="1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0.85277777777777775"/>
    <n v="5"/>
    <n v="7.1294999999999997E-2"/>
    <x v="1"/>
    <x v="1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1.5138888888888888"/>
    <n v="5"/>
    <n v="7.1294999999999997E-2"/>
    <x v="1"/>
    <x v="1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0.85277777777777775"/>
    <n v="5"/>
    <n v="7.1294999999999997E-2"/>
    <x v="1"/>
    <x v="1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2.8527777777777779"/>
    <n v="7"/>
    <n v="7.5481999999999994E-2"/>
    <x v="1"/>
    <x v="1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d v="2012-04-26T00:00:00"/>
    <d v="2024-04-26T00:00:00"/>
    <n v="1318024814.1500001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d v="2012-06-15T00:00:00"/>
    <d v="2024-06-15T00:00:00"/>
    <n v="55581592.420000002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12745886.449999999"/>
    <n v="477970.74"/>
    <n v="0"/>
    <n v="0"/>
    <n v="0"/>
    <n v="0"/>
    <d v="2012-09-14T00:00:00"/>
    <d v="2024-09-14T00:00:00"/>
    <n v="76475318.59999999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0-15T00:00:00"/>
    <d v="2024-10-15T00:00:00"/>
    <n v="55581592.420000002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1-15T00:00:00"/>
    <d v="2024-11-15T00:00:00"/>
    <n v="55581592.420000002"/>
    <n v="0.125"/>
    <n v="12"/>
    <n v="7.4999999999999997E-2"/>
    <x v="1"/>
    <x v="1"/>
    <n v="0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2-14T00:00:00"/>
    <d v="2024-12-14T00:00:00"/>
    <n v="55581592.420000002"/>
    <n v="0.20555555555555555"/>
    <n v="12"/>
    <n v="7.4999999999999997E-2"/>
    <x v="1"/>
    <x v="1"/>
    <n v="0"/>
    <n v="0"/>
    <n v="347384.95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d v="2013-01-15T00:00:00"/>
    <d v="2025-01-15T00:00:00"/>
    <n v="83736003.439999998"/>
    <n v="0.29166666666666669"/>
    <n v="12"/>
    <n v="7.4999999999999997E-2"/>
    <x v="1"/>
    <x v="1"/>
    <n v="0"/>
    <n v="0"/>
    <n v="0"/>
    <n v="628020.03"/>
    <n v="0"/>
    <n v="0"/>
    <n v="0"/>
    <n v="0"/>
    <n v="0"/>
    <n v="0"/>
    <n v="0"/>
    <n v="0"/>
    <n v="0"/>
    <n v="0"/>
    <n v="0"/>
    <n v="0"/>
    <n v="628020.03"/>
    <n v="628020.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d v="2013-02-15T00:00:00"/>
    <d v="2025-02-15T00:00:00"/>
    <n v="66577362.219999999"/>
    <n v="0.375"/>
    <n v="12"/>
    <n v="7.4999999999999997E-2"/>
    <x v="1"/>
    <x v="1"/>
    <n v="0"/>
    <n v="0"/>
    <n v="0"/>
    <n v="0"/>
    <n v="416108.51"/>
    <n v="0"/>
    <n v="0"/>
    <n v="0"/>
    <n v="0"/>
    <n v="0"/>
    <n v="0"/>
    <n v="0"/>
    <n v="0"/>
    <n v="0"/>
    <n v="0"/>
    <n v="0"/>
    <n v="416108.51"/>
    <n v="416108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11096227.039999999"/>
    <n v="832217.03"/>
    <n v="0"/>
    <n v="0"/>
    <n v="0"/>
    <n v="11096227.060000002"/>
    <d v="2013-03-15T00:00:00"/>
    <d v="2025-03-15T00:00:00"/>
    <n v="66577362.259999998"/>
    <n v="0.45833333333333331"/>
    <n v="12"/>
    <n v="7.4999999999999997E-2"/>
    <x v="1"/>
    <x v="1"/>
    <n v="0"/>
    <n v="0"/>
    <n v="0"/>
    <n v="0"/>
    <n v="0"/>
    <n v="416108.51"/>
    <n v="0"/>
    <n v="0"/>
    <n v="0"/>
    <n v="0"/>
    <n v="0"/>
    <n v="0"/>
    <n v="0"/>
    <n v="0"/>
    <n v="0"/>
    <n v="0"/>
    <n v="416108.51"/>
    <n v="416108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0.53055555555555556"/>
    <n v="12"/>
    <n v="7.4999999999999997E-2"/>
    <x v="1"/>
    <x v="1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0.625"/>
    <n v="12"/>
    <n v="7.4999999999999997E-2"/>
    <x v="1"/>
    <x v="1"/>
    <n v="0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0.7055555555555556"/>
    <n v="12"/>
    <n v="7.4999999999999997E-2"/>
    <x v="1"/>
    <x v="1"/>
    <n v="0"/>
    <n v="0"/>
    <n v="832217.03"/>
    <n v="0"/>
    <n v="0"/>
    <n v="0"/>
    <n v="0"/>
    <n v="0"/>
    <n v="416108.51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0.78333333333333333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0"/>
    <n v="1248325.54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8-15T00:00:00"/>
    <d v="2025-08-15T00:00:00"/>
    <n v="66577362.259999998"/>
    <n v="0.875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1248325.54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1175333.25"/>
    <n v="0"/>
    <n v="0"/>
    <n v="0"/>
    <n v="31342219.979999997"/>
    <d v="2013-09-13T00:00:00"/>
    <d v="2025-09-13T00:00:00"/>
    <n v="94026659.939999998"/>
    <n v="0.95277777777777772"/>
    <n v="12"/>
    <n v="7.4999999999999997E-2"/>
    <x v="1"/>
    <x v="1"/>
    <n v="0"/>
    <n v="0"/>
    <n v="0"/>
    <n v="0"/>
    <n v="0"/>
    <n v="1175333.25"/>
    <n v="0"/>
    <n v="0"/>
    <n v="0"/>
    <n v="0"/>
    <n v="0"/>
    <n v="587666.62"/>
    <n v="0"/>
    <n v="0"/>
    <n v="0"/>
    <n v="0"/>
    <n v="1762999.87"/>
    <n v="1762999.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0-15T00:00:00"/>
    <d v="2025-10-15T00:00:00"/>
    <n v="66577362.259999998"/>
    <n v="1.0416666666666667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1-15T00:00:00"/>
    <d v="2025-11-15T00:00:00"/>
    <n v="66577362.259999998"/>
    <n v="1.125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2-13T00:00:00"/>
    <d v="2025-12-13T00:00:00"/>
    <n v="66577362.259999998"/>
    <n v="1.2027777777777777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d v="2014-01-15T00:00:00"/>
    <d v="2026-01-15T00:00:00"/>
    <n v="116841397.92"/>
    <n v="1.2916666666666667"/>
    <n v="12"/>
    <n v="7.4999999999999997E-2"/>
    <x v="1"/>
    <x v="1"/>
    <n v="0"/>
    <n v="0"/>
    <n v="0"/>
    <n v="1460517.47"/>
    <n v="0"/>
    <n v="0"/>
    <n v="0"/>
    <n v="0"/>
    <n v="0"/>
    <n v="1460517.47"/>
    <n v="0"/>
    <n v="0"/>
    <n v="0"/>
    <n v="0"/>
    <n v="0"/>
    <n v="0"/>
    <n v="2921034.94"/>
    <n v="2921034.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d v="2014-02-14T00:00:00"/>
    <d v="2026-02-14T00:00:00"/>
    <n v="73403643.75"/>
    <n v="1.3722222222222222"/>
    <n v="12"/>
    <n v="7.4999999999999997E-2"/>
    <x v="1"/>
    <x v="1"/>
    <n v="0"/>
    <n v="0"/>
    <n v="0"/>
    <n v="0"/>
    <n v="917545.55"/>
    <n v="0"/>
    <n v="0"/>
    <n v="0"/>
    <n v="0"/>
    <n v="0"/>
    <n v="917545.55"/>
    <n v="0"/>
    <n v="0"/>
    <n v="0"/>
    <n v="0"/>
    <n v="0"/>
    <n v="1835091.1"/>
    <n v="1835091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12371828.07"/>
    <n v="1391830.66"/>
    <n v="0"/>
    <n v="0"/>
    <n v="0"/>
    <n v="24743656.129999995"/>
    <d v="2014-03-14T00:00:00"/>
    <d v="2026-03-14T00:00:00"/>
    <n v="74230968.409999996"/>
    <n v="1.4555555555555555"/>
    <n v="12"/>
    <n v="7.4999999999999997E-2"/>
    <x v="1"/>
    <x v="1"/>
    <n v="0"/>
    <n v="0"/>
    <n v="0"/>
    <n v="0"/>
    <n v="0"/>
    <n v="927887.1"/>
    <n v="0"/>
    <n v="0"/>
    <n v="0"/>
    <n v="0"/>
    <n v="0"/>
    <n v="927887.1"/>
    <n v="0"/>
    <n v="0"/>
    <n v="0"/>
    <n v="0"/>
    <n v="1855774.2"/>
    <n v="1855774.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1.5416666666666667"/>
    <n v="12"/>
    <n v="7.4999999999999997E-2"/>
    <x v="1"/>
    <x v="1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1.625"/>
    <n v="12"/>
    <n v="7.4999999999999997E-2"/>
    <x v="1"/>
    <x v="1"/>
    <n v="0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1.7027777777777777"/>
    <n v="12"/>
    <n v="7.4999999999999997E-2"/>
    <x v="1"/>
    <x v="1"/>
    <n v="0"/>
    <n v="0"/>
    <n v="1095248.6000000001"/>
    <n v="0"/>
    <n v="0"/>
    <n v="0"/>
    <n v="0"/>
    <n v="0"/>
    <n v="730165.73"/>
    <n v="0"/>
    <n v="0"/>
    <n v="0"/>
    <n v="0"/>
    <n v="0"/>
    <n v="730165.73"/>
    <n v="1095248.6000000001"/>
    <n v="1460331.46"/>
    <n v="2555580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1.7916666666666667"/>
    <n v="12"/>
    <n v="7.4999999999999997E-2"/>
    <x v="1"/>
    <x v="1"/>
    <n v="0"/>
    <n v="0"/>
    <n v="0"/>
    <n v="1413487.5"/>
    <n v="0"/>
    <n v="0"/>
    <n v="0"/>
    <n v="0"/>
    <n v="0"/>
    <n v="942325"/>
    <n v="0"/>
    <n v="0"/>
    <n v="0"/>
    <n v="0"/>
    <n v="0"/>
    <n v="0"/>
    <n v="2355812.5"/>
    <n v="2355812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d v="2014-11-14T00:00:00"/>
    <d v="2026-11-14T00:00:00"/>
    <n v="78581498.409999996"/>
    <n v="2.1222222222222222"/>
    <n v="12"/>
    <n v="7.4999999999999997E-2"/>
    <x v="1"/>
    <x v="1"/>
    <n v="0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d v="2014-12-15T00:00:00"/>
    <d v="2026-12-15T00:00:00"/>
    <n v="78504288.269999996"/>
    <n v="2.2083333333333335"/>
    <n v="12"/>
    <n v="7.4999999999999997E-2"/>
    <x v="1"/>
    <x v="1"/>
    <n v="0"/>
    <n v="0"/>
    <n v="1471955.4"/>
    <n v="0"/>
    <n v="0"/>
    <n v="0"/>
    <n v="0"/>
    <n v="0"/>
    <n v="1471955.4"/>
    <n v="0"/>
    <n v="0"/>
    <n v="0"/>
    <n v="0"/>
    <n v="0"/>
    <n v="981303.6"/>
    <n v="1471955.4"/>
    <n v="2453259"/>
    <n v="3925214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d v="2015-01-15T00:00:00"/>
    <d v="2027-01-15T00:00:00"/>
    <n v="151692276.91"/>
    <n v="2.2916666666666665"/>
    <n v="12"/>
    <n v="7.4999999999999997E-2"/>
    <x v="1"/>
    <x v="1"/>
    <n v="0"/>
    <n v="0"/>
    <n v="0"/>
    <n v="2844230.19"/>
    <n v="0"/>
    <n v="0"/>
    <n v="0"/>
    <n v="0"/>
    <n v="0"/>
    <n v="2844230.19"/>
    <n v="0"/>
    <n v="0"/>
    <n v="0"/>
    <n v="0"/>
    <n v="0"/>
    <n v="0"/>
    <n v="5688460.3799999999"/>
    <n v="5688460.3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14259089.1"/>
    <n v="2138863.37"/>
    <n v="0"/>
    <n v="0"/>
    <n v="0"/>
    <n v="42777267.310000002"/>
    <d v="2015-03-25T00:00:00"/>
    <d v="2027-03-25T00:00:00"/>
    <n v="85554534.609999999"/>
    <n v="2.4861111111111112"/>
    <n v="12"/>
    <n v="7.4999999999999997E-2"/>
    <x v="1"/>
    <x v="1"/>
    <n v="0"/>
    <n v="0"/>
    <n v="0"/>
    <n v="0"/>
    <n v="0"/>
    <n v="1604147.52"/>
    <n v="0"/>
    <n v="0"/>
    <n v="0"/>
    <n v="0"/>
    <n v="0"/>
    <n v="1604147.52"/>
    <n v="0"/>
    <n v="0"/>
    <n v="0"/>
    <n v="0"/>
    <n v="3208295.04"/>
    <n v="3208295.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14234118.34"/>
    <n v="2135117.75"/>
    <n v="0"/>
    <n v="0"/>
    <n v="0"/>
    <n v="42702354.989999995"/>
    <d v="2015-03-25T00:00:00"/>
    <d v="2027-03-25T00:00:00"/>
    <n v="85404710.010000005"/>
    <n v="2.4861111111111112"/>
    <n v="12"/>
    <n v="7.4999999999999997E-2"/>
    <x v="1"/>
    <x v="1"/>
    <n v="0"/>
    <n v="0"/>
    <n v="0"/>
    <n v="0"/>
    <n v="0"/>
    <n v="1601338.31"/>
    <n v="0"/>
    <n v="0"/>
    <n v="0"/>
    <n v="0"/>
    <n v="0"/>
    <n v="1601338.31"/>
    <n v="0"/>
    <n v="0"/>
    <n v="0"/>
    <n v="0"/>
    <n v="3202676.62"/>
    <n v="3202676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2.5416666666666665"/>
    <n v="12"/>
    <n v="7.4999999999999997E-2"/>
    <x v="1"/>
    <x v="1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3.8333333333333335"/>
    <n v="15"/>
    <n v="7.4999999999999997E-2"/>
    <x v="1"/>
    <x v="1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9.5611111111111118"/>
    <n v="20"/>
    <n v="7.4999999999999997E-3"/>
    <x v="1"/>
    <x v="1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d v="2013-04-25T00:00:00"/>
    <d v="2028-04-25T00:00:00"/>
    <n v="15000000"/>
    <n v="3.5694444444444446"/>
    <n v="15"/>
    <n v="7.7499999999999999E-2"/>
    <x v="1"/>
    <x v="1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d v="2013-06-25T00:00:00"/>
    <d v="2028-06-25T00:00:00"/>
    <n v="18000000"/>
    <n v="3.7361111111111112"/>
    <n v="15"/>
    <n v="7.7499999999999999E-2"/>
    <x v="1"/>
    <x v="1"/>
    <n v="0"/>
    <n v="0"/>
    <n v="507272.73"/>
    <n v="0"/>
    <n v="0"/>
    <n v="0"/>
    <n v="0"/>
    <n v="0"/>
    <n v="443863.64"/>
    <n v="0"/>
    <n v="0"/>
    <n v="0"/>
    <n v="0"/>
    <n v="0"/>
    <n v="380454.54"/>
    <n v="507272.73"/>
    <n v="824318.17999999993"/>
    <n v="1331590.90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d v="2013-07-24T00:00:00"/>
    <d v="2028-07-24T00:00:00"/>
    <n v="5000000"/>
    <n v="3.8166666666666669"/>
    <n v="15"/>
    <n v="7.7499999999999999E-2"/>
    <x v="1"/>
    <x v="1"/>
    <n v="0"/>
    <n v="0"/>
    <n v="0"/>
    <n v="140909.09"/>
    <n v="0"/>
    <n v="0"/>
    <n v="0"/>
    <n v="0"/>
    <n v="0"/>
    <n v="123295.46"/>
    <n v="0"/>
    <n v="0"/>
    <n v="0"/>
    <n v="0"/>
    <n v="0"/>
    <n v="0"/>
    <n v="264204.55"/>
    <n v="264204.5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d v="2013-08-01T00:00:00"/>
    <d v="2028-08-01T00:00:00"/>
    <n v="7500000"/>
    <n v="3.8361111111111112"/>
    <n v="15"/>
    <n v="7.7499999999999999E-2"/>
    <x v="1"/>
    <x v="1"/>
    <n v="0"/>
    <n v="0"/>
    <n v="0"/>
    <n v="0"/>
    <n v="211363.64"/>
    <n v="0"/>
    <n v="0"/>
    <n v="0"/>
    <n v="0"/>
    <n v="0"/>
    <n v="184943.18"/>
    <n v="0"/>
    <n v="0"/>
    <n v="0"/>
    <n v="0"/>
    <n v="0"/>
    <n v="396306.82"/>
    <n v="396306.8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1181818.18"/>
    <n v="412159.09"/>
    <n v="0"/>
    <n v="0"/>
    <n v="0"/>
    <n v="9454545.4600000009"/>
    <d v="2013-09-11T00:00:00"/>
    <d v="2028-09-11T00:00:00"/>
    <n v="13000000"/>
    <n v="3.9472222222222224"/>
    <n v="15"/>
    <n v="7.7499999999999999E-2"/>
    <x v="1"/>
    <x v="1"/>
    <n v="0"/>
    <n v="0"/>
    <n v="0"/>
    <n v="0"/>
    <n v="0"/>
    <n v="366363.64"/>
    <n v="0"/>
    <n v="0"/>
    <n v="0"/>
    <n v="0"/>
    <n v="0"/>
    <n v="320568.18"/>
    <n v="0"/>
    <n v="0"/>
    <n v="0"/>
    <n v="0"/>
    <n v="686931.82000000007"/>
    <n v="686931.820000000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d v="2013-10-23T00:00:00"/>
    <d v="2028-10-23T00:00:00"/>
    <n v="25000000"/>
    <n v="4.0638888888888891"/>
    <n v="15"/>
    <n v="7.7499999999999999E-2"/>
    <x v="1"/>
    <x v="1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d v="2013-11-07T00:00:00"/>
    <d v="2028-11-07T00:00:00"/>
    <n v="12500000"/>
    <n v="4.1027777777777779"/>
    <n v="15"/>
    <n v="7.7499999999999999E-2"/>
    <x v="1"/>
    <x v="1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d v="2013-11-08T00:00:00"/>
    <d v="2028-11-08T00:00:00"/>
    <n v="12500000"/>
    <n v="4.1055555555555552"/>
    <n v="15"/>
    <n v="7.7499999999999999E-2"/>
    <x v="1"/>
    <x v="1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d v="2013-12-19T00:00:00"/>
    <d v="2028-12-19T00:00:00"/>
    <n v="13000000"/>
    <n v="4.2194444444444441"/>
    <n v="15"/>
    <n v="7.7499999999999999E-2"/>
    <x v="1"/>
    <x v="1"/>
    <n v="0"/>
    <n v="0"/>
    <n v="412159.09"/>
    <n v="0"/>
    <n v="0"/>
    <n v="0"/>
    <n v="0"/>
    <n v="0"/>
    <n v="366363.64"/>
    <n v="0"/>
    <n v="0"/>
    <n v="0"/>
    <n v="0"/>
    <n v="0"/>
    <n v="320568.18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500000"/>
    <n v="0"/>
    <n v="0"/>
    <n v="0"/>
    <n v="0"/>
    <n v="0"/>
    <n v="0"/>
    <n v="9500000"/>
    <d v="2014-02-06T00:00:00"/>
    <d v="2034-02-06T00:00:00"/>
    <n v="10000000"/>
    <n v="9.35"/>
    <n v="20"/>
    <n v="8.4500000000000006E-2"/>
    <x v="1"/>
    <x v="1"/>
    <n v="0"/>
    <n v="0"/>
    <n v="0"/>
    <n v="0"/>
    <n v="401375"/>
    <n v="0"/>
    <n v="0"/>
    <n v="0"/>
    <n v="0"/>
    <n v="0"/>
    <n v="380250"/>
    <n v="0"/>
    <n v="0"/>
    <n v="0"/>
    <n v="0"/>
    <n v="0"/>
    <n v="781625"/>
    <n v="781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d v="2014-03-19T00:00:00"/>
    <d v="2034-03-19T00:00:00"/>
    <n v="20000000"/>
    <n v="9.469444444444445"/>
    <n v="20"/>
    <n v="8.4500000000000006E-2"/>
    <x v="1"/>
    <x v="1"/>
    <n v="0"/>
    <n v="0"/>
    <n v="0"/>
    <n v="0"/>
    <n v="0"/>
    <n v="802750"/>
    <n v="0"/>
    <n v="0"/>
    <n v="0"/>
    <n v="0"/>
    <n v="0"/>
    <n v="760500"/>
    <n v="0"/>
    <n v="0"/>
    <n v="0"/>
    <n v="0"/>
    <n v="1563250"/>
    <n v="156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9.5055555555555564"/>
    <n v="20"/>
    <n v="8.4500000000000006E-2"/>
    <x v="1"/>
    <x v="1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9.6666666666666661"/>
    <n v="20"/>
    <n v="8.4500000000000006E-2"/>
    <x v="1"/>
    <x v="1"/>
    <n v="0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d v="2014-06-11T00:00:00"/>
    <d v="2029-06-11T00:00:00"/>
    <n v="10000000"/>
    <n v="4.697222222222222"/>
    <n v="15"/>
    <n v="7.6999999999999999E-2"/>
    <x v="1"/>
    <x v="1"/>
    <n v="0"/>
    <n v="0"/>
    <n v="320833.33"/>
    <n v="0"/>
    <n v="0"/>
    <n v="0"/>
    <n v="0"/>
    <n v="0"/>
    <n v="288750"/>
    <n v="0"/>
    <n v="0"/>
    <n v="0"/>
    <n v="0"/>
    <n v="0"/>
    <n v="256666.67"/>
    <n v="320833.33"/>
    <n v="545416.67000000004"/>
    <n v="866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9.6972222222222229"/>
    <n v="20"/>
    <n v="8.4500000000000006E-2"/>
    <x v="1"/>
    <x v="1"/>
    <n v="0"/>
    <n v="0"/>
    <n v="422500"/>
    <n v="0"/>
    <n v="0"/>
    <n v="0"/>
    <n v="0"/>
    <n v="0"/>
    <n v="401375"/>
    <n v="0"/>
    <n v="0"/>
    <n v="0"/>
    <n v="0"/>
    <n v="0"/>
    <n v="38025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d v="2014-06-12T00:00:00"/>
    <d v="2029-06-12T00:00:00"/>
    <n v="5000000"/>
    <n v="4.7"/>
    <n v="15"/>
    <n v="7.6999999999999999E-2"/>
    <x v="1"/>
    <x v="1"/>
    <n v="0"/>
    <n v="0"/>
    <n v="160416.67000000001"/>
    <n v="0"/>
    <n v="0"/>
    <n v="0"/>
    <n v="0"/>
    <n v="0"/>
    <n v="144375"/>
    <n v="0"/>
    <n v="0"/>
    <n v="0"/>
    <n v="0"/>
    <n v="0"/>
    <n v="128333.33"/>
    <n v="160416.67000000001"/>
    <n v="272708.33"/>
    <n v="43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9.6999999999999993"/>
    <n v="20"/>
    <n v="8.4500000000000006E-2"/>
    <x v="1"/>
    <x v="1"/>
    <n v="0"/>
    <n v="0"/>
    <n v="190125"/>
    <n v="0"/>
    <n v="0"/>
    <n v="0"/>
    <n v="0"/>
    <n v="0"/>
    <n v="180618.75"/>
    <n v="0"/>
    <n v="0"/>
    <n v="0"/>
    <n v="0"/>
    <n v="0"/>
    <n v="171112.5"/>
    <n v="190125"/>
    <n v="351731.25"/>
    <n v="541856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d v="2014-07-01T00:00:00"/>
    <d v="2029-07-01T00:00:00"/>
    <n v="5000000"/>
    <n v="4.7527777777777782"/>
    <n v="15"/>
    <n v="7.6999999999999999E-2"/>
    <x v="1"/>
    <x v="1"/>
    <n v="0"/>
    <n v="0"/>
    <n v="0"/>
    <n v="160416.67000000001"/>
    <n v="0"/>
    <n v="0"/>
    <n v="0"/>
    <n v="0"/>
    <n v="0"/>
    <n v="144375"/>
    <n v="0"/>
    <n v="0"/>
    <n v="0"/>
    <n v="0"/>
    <n v="0"/>
    <n v="0"/>
    <n v="304791.67000000004"/>
    <n v="304791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9.7527777777777782"/>
    <n v="20"/>
    <n v="8.4500000000000006E-2"/>
    <x v="1"/>
    <x v="1"/>
    <n v="0"/>
    <n v="0"/>
    <n v="0"/>
    <n v="633750"/>
    <n v="0"/>
    <n v="0"/>
    <n v="0"/>
    <n v="0"/>
    <n v="0"/>
    <n v="602062.5"/>
    <n v="0"/>
    <n v="0"/>
    <n v="0"/>
    <n v="0"/>
    <n v="0"/>
    <n v="0"/>
    <n v="1235812.5"/>
    <n v="123581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9.7972222222222225"/>
    <n v="20"/>
    <n v="8.4500000000000006E-2"/>
    <x v="1"/>
    <x v="1"/>
    <n v="0"/>
    <n v="0"/>
    <n v="0"/>
    <n v="422500"/>
    <n v="0"/>
    <n v="0"/>
    <n v="0"/>
    <n v="0"/>
    <n v="0"/>
    <n v="401375"/>
    <n v="0"/>
    <n v="0"/>
    <n v="0"/>
    <n v="0"/>
    <n v="0"/>
    <n v="0"/>
    <n v="823875"/>
    <n v="823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583333.32999999996"/>
    <n v="247041.67"/>
    <n v="0"/>
    <n v="0"/>
    <n v="0"/>
    <n v="5833333.3399999999"/>
    <d v="2014-09-10T00:00:00"/>
    <d v="2029-09-10T00:00:00"/>
    <n v="7000000"/>
    <n v="4.9444444444444446"/>
    <n v="15"/>
    <n v="7.6999999999999999E-2"/>
    <x v="1"/>
    <x v="1"/>
    <n v="0"/>
    <n v="0"/>
    <n v="0"/>
    <n v="0"/>
    <n v="0"/>
    <n v="224583.33"/>
    <n v="0"/>
    <n v="0"/>
    <n v="0"/>
    <n v="0"/>
    <n v="0"/>
    <n v="202125"/>
    <n v="0"/>
    <n v="0"/>
    <n v="0"/>
    <n v="0"/>
    <n v="426708.32999999996"/>
    <n v="42670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d v="2014-09-10T00:00:00"/>
    <d v="2034-09-10T00:00:00"/>
    <n v="7000000"/>
    <n v="9.9444444444444446"/>
    <n v="20"/>
    <n v="8.4500000000000006E-2"/>
    <x v="1"/>
    <x v="1"/>
    <n v="0"/>
    <n v="0"/>
    <n v="0"/>
    <n v="0"/>
    <n v="0"/>
    <n v="295750"/>
    <n v="0"/>
    <n v="0"/>
    <n v="0"/>
    <n v="0"/>
    <n v="0"/>
    <n v="280962.5"/>
    <n v="0"/>
    <n v="0"/>
    <n v="0"/>
    <n v="0"/>
    <n v="576712.5"/>
    <n v="57671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66666.67"/>
    <n v="0"/>
    <n v="333333.33"/>
    <n v="141166.67000000001"/>
    <n v="0"/>
    <n v="0"/>
    <n v="0"/>
    <n v="3333333.34"/>
    <d v="2014-09-30T00:00:00"/>
    <d v="2029-09-30T00:00:00"/>
    <n v="4000000"/>
    <n v="5"/>
    <n v="15"/>
    <n v="7.6999999999999999E-2"/>
    <x v="1"/>
    <x v="1"/>
    <n v="0"/>
    <n v="0"/>
    <n v="0"/>
    <n v="0"/>
    <n v="0"/>
    <n v="128333.33"/>
    <n v="0"/>
    <n v="0"/>
    <n v="0"/>
    <n v="0"/>
    <n v="0"/>
    <n v="115500"/>
    <n v="0"/>
    <n v="0"/>
    <n v="0"/>
    <n v="0"/>
    <n v="243833.33000000002"/>
    <n v="243833.330000000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d v="2014-09-30T00:00:00"/>
    <d v="2034-09-30T00:00:00"/>
    <n v="4000000"/>
    <n v="10"/>
    <n v="20"/>
    <n v="8.4500000000000006E-2"/>
    <x v="1"/>
    <x v="1"/>
    <n v="0"/>
    <n v="0"/>
    <n v="0"/>
    <n v="0"/>
    <n v="0"/>
    <n v="169000"/>
    <n v="0"/>
    <n v="0"/>
    <n v="0"/>
    <n v="0"/>
    <n v="0"/>
    <n v="160550"/>
    <n v="0"/>
    <n v="0"/>
    <n v="0"/>
    <n v="0"/>
    <n v="329550"/>
    <n v="329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6697586.29"/>
    <n v="388460.01"/>
    <n v="0"/>
    <n v="0"/>
    <n v="0"/>
    <n v="6697586.3000000035"/>
    <d v="2017-03-08T00:00:00"/>
    <d v="2025-03-08T00:00:00"/>
    <n v="40185517.75"/>
    <n v="0.43888888888888888"/>
    <n v="8"/>
    <n v="5.8000000000000003E-2"/>
    <x v="1"/>
    <x v="1"/>
    <n v="0"/>
    <n v="0"/>
    <n v="0"/>
    <n v="0"/>
    <n v="0"/>
    <n v="194230"/>
    <n v="0"/>
    <n v="0"/>
    <n v="0"/>
    <n v="0"/>
    <n v="0"/>
    <n v="0"/>
    <n v="0"/>
    <n v="0"/>
    <n v="0"/>
    <n v="0"/>
    <n v="194230"/>
    <n v="19423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8944722.6600000001"/>
    <n v="1717386.75"/>
    <n v="0"/>
    <n v="0"/>
    <n v="0"/>
    <n v="44723613.310000017"/>
    <d v="2017-03-08T00:00:00"/>
    <d v="2027-03-08T00:00:00"/>
    <n v="89447226.609999999"/>
    <n v="2.4388888888888891"/>
    <n v="10"/>
    <n v="6.4000000000000001E-2"/>
    <x v="1"/>
    <x v="1"/>
    <n v="0"/>
    <n v="0"/>
    <n v="0"/>
    <n v="0"/>
    <n v="0"/>
    <n v="1431155.63"/>
    <n v="0"/>
    <n v="0"/>
    <n v="0"/>
    <n v="0"/>
    <n v="0"/>
    <n v="1144924.5"/>
    <n v="0"/>
    <n v="0"/>
    <n v="0"/>
    <n v="0"/>
    <n v="2576080.13"/>
    <n v="2576080.1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1.5138888888888888"/>
    <n v="5"/>
    <n v="7.1294999999999997E-2"/>
    <x v="1"/>
    <x v="1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0.85277777777777775"/>
    <n v="5"/>
    <n v="7.1294999999999997E-2"/>
    <x v="1"/>
    <x v="1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1.5138888888888888"/>
    <n v="5"/>
    <n v="7.1294999999999997E-2"/>
    <x v="1"/>
    <x v="1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0.85277777777777775"/>
    <n v="5"/>
    <n v="7.1294999999999997E-2"/>
    <x v="1"/>
    <x v="1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1.5138888888888888"/>
    <n v="5"/>
    <n v="7.1294999999999997E-2"/>
    <x v="1"/>
    <x v="1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1.5138888888888888"/>
    <n v="5"/>
    <n v="7.1294999999999997E-2"/>
    <x v="1"/>
    <x v="1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0.85277777777777775"/>
    <n v="5"/>
    <n v="7.1294999999999997E-2"/>
    <x v="1"/>
    <x v="1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0.85277777777777775"/>
    <n v="5"/>
    <n v="7.1294999999999997E-2"/>
    <x v="1"/>
    <x v="1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1.5138888888888888"/>
    <n v="5"/>
    <n v="7.1294999999999997E-2"/>
    <x v="1"/>
    <x v="1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0.85277777777777775"/>
    <n v="5"/>
    <n v="7.1294999999999997E-2"/>
    <x v="1"/>
    <x v="1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1.5138888888888888"/>
    <n v="5"/>
    <n v="7.1294999999999997E-2"/>
    <x v="1"/>
    <x v="1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1.5138888888888888"/>
    <n v="5"/>
    <n v="7.1294999999999997E-2"/>
    <x v="1"/>
    <x v="1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0.85277777777777775"/>
    <n v="5"/>
    <n v="7.1294999999999997E-2"/>
    <x v="1"/>
    <x v="1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1.5138888888888888"/>
    <n v="5"/>
    <n v="7.1294999999999997E-2"/>
    <x v="1"/>
    <x v="1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33333333333333331"/>
    <n v="5"/>
    <n v="7.85E-2"/>
    <x v="1"/>
    <x v="1"/>
    <n v="0"/>
    <n v="0"/>
    <n v="0"/>
    <n v="161442.60999999999"/>
    <n v="0"/>
    <n v="0"/>
    <n v="0"/>
    <n v="0"/>
    <n v="0"/>
    <n v="0"/>
    <n v="0"/>
    <n v="0"/>
    <n v="0"/>
    <n v="0"/>
    <n v="0"/>
    <n v="0"/>
    <n v="161442.60999999999"/>
    <n v="161442.60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0.85277777777777775"/>
    <n v="5"/>
    <n v="7.1294999999999997E-2"/>
    <x v="1"/>
    <x v="1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1.5138888888888888"/>
    <n v="5"/>
    <n v="7.1294999999999997E-2"/>
    <x v="1"/>
    <x v="1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1.5138888888888888"/>
    <n v="5"/>
    <n v="7.1294999999999997E-2"/>
    <x v="1"/>
    <x v="1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0.85277777777777775"/>
    <n v="5"/>
    <n v="7.1294999999999997E-2"/>
    <x v="1"/>
    <x v="1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1.5138888888888888"/>
    <n v="5"/>
    <n v="7.1294999999999997E-2"/>
    <x v="1"/>
    <x v="1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1.5138888888888888"/>
    <n v="5"/>
    <n v="7.1294999999999997E-2"/>
    <x v="1"/>
    <x v="1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175"/>
    <n v="5"/>
    <n v="7.1294999999999997E-2"/>
    <x v="1"/>
    <x v="1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1.5138888888888888"/>
    <n v="5"/>
    <n v="7.1294999999999997E-2"/>
    <x v="1"/>
    <x v="1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1.5138888888888888"/>
    <n v="5"/>
    <n v="7.1294999999999997E-2"/>
    <x v="1"/>
    <x v="1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1.5138888888888888"/>
    <n v="5"/>
    <n v="7.1294999999999997E-2"/>
    <x v="1"/>
    <x v="1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1.5138888888888888"/>
    <n v="5"/>
    <n v="7.1294999999999997E-2"/>
    <x v="1"/>
    <x v="1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1.5138888888888888"/>
    <n v="5"/>
    <n v="7.1294999999999997E-2"/>
    <x v="1"/>
    <x v="1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1.5138888888888888"/>
    <n v="5"/>
    <n v="7.1294999999999997E-2"/>
    <x v="1"/>
    <x v="1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1.5138888888888888"/>
    <n v="5"/>
    <n v="7.1294999999999997E-2"/>
    <x v="1"/>
    <x v="1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1.5138888888888888"/>
    <n v="5"/>
    <n v="7.1294999999999997E-2"/>
    <x v="1"/>
    <x v="1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1.5138888888888888"/>
    <n v="5"/>
    <n v="7.1294999999999997E-2"/>
    <x v="1"/>
    <x v="1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1.5138888888888888"/>
    <n v="5"/>
    <n v="7.1294999999999997E-2"/>
    <x v="1"/>
    <x v="1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1.5138888888888888"/>
    <n v="5"/>
    <n v="7.1294999999999997E-2"/>
    <x v="1"/>
    <x v="1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1.5138888888888888"/>
    <n v="5"/>
    <n v="7.1294999999999997E-2"/>
    <x v="1"/>
    <x v="1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1.5138888888888888"/>
    <n v="5"/>
    <n v="7.1294999999999997E-2"/>
    <x v="1"/>
    <x v="1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1.5138888888888888"/>
    <n v="5"/>
    <n v="7.1294999999999997E-2"/>
    <x v="1"/>
    <x v="1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1.5138888888888888"/>
    <n v="5"/>
    <n v="7.1294999999999997E-2"/>
    <x v="1"/>
    <x v="1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1.5138888888888888"/>
    <n v="5"/>
    <n v="7.1294999999999997E-2"/>
    <x v="1"/>
    <x v="1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6.5777777777777775"/>
    <n v="10"/>
    <n v="7.8262999999999999E-2"/>
    <x v="1"/>
    <x v="1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1.5138888888888888"/>
    <n v="5"/>
    <n v="7.1294999999999997E-2"/>
    <x v="1"/>
    <x v="1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1.5138888888888888"/>
    <n v="5"/>
    <n v="7.1294999999999997E-2"/>
    <x v="1"/>
    <x v="1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1.5138888888888888"/>
    <n v="5"/>
    <n v="7.1294999999999997E-2"/>
    <x v="1"/>
    <x v="1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1.5138888888888888"/>
    <n v="5"/>
    <n v="7.1294999999999997E-2"/>
    <x v="1"/>
    <x v="1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1.5138888888888888"/>
    <n v="5"/>
    <n v="7.1294999999999997E-2"/>
    <x v="1"/>
    <x v="1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1.5138888888888888"/>
    <n v="5"/>
    <n v="7.1294999999999997E-2"/>
    <x v="1"/>
    <x v="1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0.85"/>
    <n v="4"/>
    <n v="4.7100000000000003E-2"/>
    <x v="1"/>
    <x v="1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524.52"/>
    <n v="874.19999999999982"/>
    <n v="1398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2.85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3.85"/>
    <n v="7"/>
    <n v="5.6399999999999999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451.67"/>
    <n v="5806.68"/>
    <n v="7258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4.849999999999999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37248.03"/>
    <n v="148992.12"/>
    <n v="186240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5.85"/>
    <n v="9"/>
    <n v="6.2100000000000002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87498.51"/>
    <n v="349994.03999999986"/>
    <n v="437492.54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6.85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846.08999999999992"/>
    <n v="3384.3599999999988"/>
    <n v="4230.449999999998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1.5138888888888888"/>
    <n v="5"/>
    <n v="7.1294999999999997E-2"/>
    <x v="1"/>
    <x v="1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1.5138888888888888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1.5138888888888888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11800"/>
    <n v="42.28"/>
    <n v="0"/>
    <n v="0"/>
    <n v="0"/>
    <n v="0"/>
    <d v="2021-09-07T00:00:00"/>
    <d v="2024-09-07T00:00:00"/>
    <n v="2360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0.93611111111111112"/>
    <n v="4"/>
    <n v="4.7100000000000003E-2"/>
    <x v="1"/>
    <x v="1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1137.5999999999999"/>
    <n v="2275.1999999999994"/>
    <n v="341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1.9361111111111111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764.87"/>
    <n v="7059.48"/>
    <n v="8824.34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2.936111111111110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6717.23"/>
    <n v="66868.920000000013"/>
    <n v="83586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3.936111111111110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57692.25"/>
    <n v="230769"/>
    <n v="2884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4.936111111111110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27571.949999999997"/>
    <n v="110287.79999999997"/>
    <n v="137859.7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5.9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6.9361111111111109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720.9499999999998"/>
    <n v="6883.7999999999984"/>
    <n v="8604.74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174197.5"/>
    <n v="624.21"/>
    <n v="0"/>
    <n v="0"/>
    <n v="0"/>
    <n v="0"/>
    <d v="2021-09-28T00:00:00"/>
    <d v="2024-09-28T00:00:00"/>
    <n v="3483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0.99444444444444446"/>
    <n v="4"/>
    <n v="4.7100000000000003E-2"/>
    <x v="1"/>
    <x v="1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1705.56"/>
    <n v="3411.1200000000008"/>
    <n v="511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1.9944444444444445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5806.86"/>
    <n v="23227.439999999991"/>
    <n v="29034.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2.9944444444444445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2404.52"/>
    <n v="49618.079999999987"/>
    <n v="62022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3.994444444444444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48795.090000000004"/>
    <n v="195180.36000000002"/>
    <n v="243975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4.994444444444444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27884.639999999999"/>
    <n v="111538.56000000001"/>
    <n v="139423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5.994444444444444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451.82"/>
    <n v="5807.2799999999988"/>
    <n v="7259.0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6.994444444444444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d v="2021-04-05T00:00:00"/>
    <d v="2024-04-05T00:00:00"/>
    <n v="176783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1.5138888888888888"/>
    <n v="5"/>
    <n v="7.1300000000000002E-2"/>
    <x v="1"/>
    <x v="1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1.5138888888888888"/>
    <n v="5"/>
    <n v="7.1300000000000002E-2"/>
    <x v="1"/>
    <x v="1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1.5138888888888888"/>
    <n v="5"/>
    <n v="7.1300000000000002E-2"/>
    <x v="1"/>
    <x v="1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1.5138888888888888"/>
    <n v="5"/>
    <n v="7.1300000000000002E-2"/>
    <x v="1"/>
    <x v="1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1.5138888888888888"/>
    <n v="5"/>
    <n v="7.1300000000000002E-2"/>
    <x v="1"/>
    <x v="1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1.5138888888888888"/>
    <n v="5"/>
    <n v="7.1300000000000002E-2"/>
    <x v="1"/>
    <x v="1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1.5138888888888888"/>
    <n v="5"/>
    <n v="7.1300000000000002E-2"/>
    <x v="1"/>
    <x v="1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1.5138888888888888"/>
    <n v="5"/>
    <n v="7.1300000000000002E-2"/>
    <x v="1"/>
    <x v="1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1.5138888888888888"/>
    <n v="5"/>
    <n v="7.1300000000000002E-2"/>
    <x v="1"/>
    <x v="1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1.5138888888888888"/>
    <n v="5"/>
    <n v="7.1300000000000002E-2"/>
    <x v="1"/>
    <x v="1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1.5138888888888888"/>
    <n v="5"/>
    <n v="7.1300000000000002E-2"/>
    <x v="1"/>
    <x v="1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1.5138888888888888"/>
    <n v="5"/>
    <n v="7.1300000000000002E-2"/>
    <x v="1"/>
    <x v="1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1.5138888888888888"/>
    <n v="5"/>
    <n v="7.1300000000000002E-2"/>
    <x v="1"/>
    <x v="1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1.5138888888888888"/>
    <n v="5"/>
    <n v="7.1300000000000002E-2"/>
    <x v="1"/>
    <x v="1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1.5138888888888888"/>
    <n v="5"/>
    <n v="7.1300000000000002E-2"/>
    <x v="1"/>
    <x v="1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1.5138888888888888"/>
    <n v="5"/>
    <n v="7.1300000000000002E-2"/>
    <x v="1"/>
    <x v="1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1.5138888888888888"/>
    <n v="5"/>
    <n v="7.1300000000000002E-2"/>
    <x v="1"/>
    <x v="1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1.5138888888888888"/>
    <n v="5"/>
    <n v="7.1300000000000002E-2"/>
    <x v="1"/>
    <x v="1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1.5138888888888888"/>
    <n v="5"/>
    <n v="7.1300000000000002E-2"/>
    <x v="1"/>
    <x v="1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1.5138888888888888"/>
    <n v="5"/>
    <n v="7.1300000000000002E-2"/>
    <x v="1"/>
    <x v="1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1.5138888888888888"/>
    <n v="5"/>
    <n v="7.1300000000000002E-2"/>
    <x v="1"/>
    <x v="1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1.5138888888888888"/>
    <n v="5"/>
    <n v="7.1300000000000002E-2"/>
    <x v="1"/>
    <x v="1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1.5138888888888888"/>
    <n v="5"/>
    <n v="7.1300000000000002E-2"/>
    <x v="1"/>
    <x v="1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1.5138888888888888"/>
    <n v="5"/>
    <n v="7.1300000000000002E-2"/>
    <x v="1"/>
    <x v="1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1.5138888888888888"/>
    <n v="5"/>
    <n v="7.1300000000000002E-2"/>
    <x v="1"/>
    <x v="1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1.5138888888888888"/>
    <n v="5"/>
    <n v="7.1300000000000002E-2"/>
    <x v="1"/>
    <x v="1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1.5138888888888888"/>
    <n v="5"/>
    <n v="7.1300000000000002E-2"/>
    <x v="1"/>
    <x v="1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1.5138888888888888"/>
    <n v="5"/>
    <n v="7.1300000000000002E-2"/>
    <x v="1"/>
    <x v="1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1.5138888888888888"/>
    <n v="5"/>
    <n v="7.1300000000000002E-2"/>
    <x v="1"/>
    <x v="1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1.5138888888888888"/>
    <n v="5"/>
    <n v="7.1300000000000002E-2"/>
    <x v="1"/>
    <x v="1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1.5138888888888888"/>
    <n v="5"/>
    <n v="7.1300000000000002E-2"/>
    <x v="1"/>
    <x v="1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d v="2021-04-05T00:00:00"/>
    <d v="2024-04-05T00:00:00"/>
    <n v="665616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6.5777777777777775"/>
    <n v="10"/>
    <n v="7.8262999999999999E-2"/>
    <x v="1"/>
    <x v="1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d v="2021-12-07T00:00:00"/>
    <d v="2024-12-07T00:00:00"/>
    <n v="672010"/>
    <n v="0.18611111111111112"/>
    <n v="3"/>
    <n v="4.2999999999999997E-2"/>
    <x v="1"/>
    <x v="1"/>
    <n v="1204.02"/>
    <n v="1204.02"/>
    <n v="1204.02"/>
    <n v="0"/>
    <n v="0"/>
    <n v="0"/>
    <n v="0"/>
    <n v="0"/>
    <n v="0"/>
    <n v="0"/>
    <n v="0"/>
    <n v="0"/>
    <n v="0"/>
    <n v="0"/>
    <n v="0"/>
    <n v="3612.06"/>
    <n v="0"/>
    <n v="361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1861111111111111"/>
    <n v="4"/>
    <n v="4.7100000000000003E-2"/>
    <x v="1"/>
    <x v="1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18002.07"/>
    <n v="54006.179999999978"/>
    <n v="72008.2499999999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186111111111110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12047.460000000001"/>
    <n v="48189.840000000004"/>
    <n v="60237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186111111111110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3689.24"/>
    <n v="54756.960000000014"/>
    <n v="68446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186111111111110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23384.699999999997"/>
    <n v="93538.799999999988"/>
    <n v="116923.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1861111111111109"/>
    <n v="8"/>
    <n v="5.9299999999999999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4594.2300000000005"/>
    <n v="18376.920000000002"/>
    <n v="22971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1861111111111109"/>
    <n v="9"/>
    <n v="6.2100000000000002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456.41"/>
    <n v="5825.6400000000021"/>
    <n v="7282.0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18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1.5138888888888888"/>
    <n v="5"/>
    <n v="7.1300000000000002E-2"/>
    <x v="1"/>
    <x v="1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1.5138888888888888"/>
    <n v="5"/>
    <n v="7.1300000000000002E-2"/>
    <x v="1"/>
    <x v="1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1.5138888888888888"/>
    <n v="5"/>
    <n v="7.1300000000000002E-2"/>
    <x v="1"/>
    <x v="1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d v="2021-12-23T00:00:00"/>
    <d v="2024-12-23T00:00:00"/>
    <n v="197355"/>
    <n v="0.23055555555555557"/>
    <n v="3"/>
    <n v="4.2999999999999997E-2"/>
    <x v="1"/>
    <x v="1"/>
    <n v="353.59"/>
    <n v="353.59"/>
    <n v="353.59"/>
    <n v="0"/>
    <n v="0"/>
    <n v="0"/>
    <n v="0"/>
    <n v="0"/>
    <n v="0"/>
    <n v="0"/>
    <n v="0"/>
    <n v="0"/>
    <n v="0"/>
    <n v="0"/>
    <n v="0"/>
    <n v="1060.77"/>
    <n v="0"/>
    <n v="1060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2305555555555556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3105.42"/>
    <n v="9316.26"/>
    <n v="1242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2305555555555556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13670.25"/>
    <n v="54681"/>
    <n v="683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2305555555555556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64593.990000000005"/>
    <n v="258375.96000000008"/>
    <n v="322969.95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2305555555555552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5910.66"/>
    <n v="23642.640000000003"/>
    <n v="29553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230555555555555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d v="2021-12-28T00:00:00"/>
    <d v="2024-12-28T00:00:00"/>
    <n v="297950"/>
    <n v="0.24444444444444444"/>
    <n v="3"/>
    <n v="4.2999999999999997E-2"/>
    <x v="1"/>
    <x v="1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1601.4900000000002"/>
    <n v="0"/>
    <n v="1601.49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2444444444444445"/>
    <n v="4"/>
    <n v="4.7100000000000003E-2"/>
    <x v="1"/>
    <x v="1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2087.64"/>
    <n v="6262.9199999999973"/>
    <n v="8350.55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2444444444444445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9529.17"/>
    <n v="38116.68"/>
    <n v="47645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2444444444444445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22692.21"/>
    <n v="90768.840000000026"/>
    <n v="113461.0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244444444444444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3229.28"/>
    <n v="52917.120000000017"/>
    <n v="66146.4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244444444444444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4198.16"/>
    <n v="56792.640000000007"/>
    <n v="7099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2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d v="2021-04-05T00:00:00"/>
    <d v="2024-04-05T00:00:00"/>
    <n v="640747.3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1.5138888888888888"/>
    <n v="5"/>
    <n v="7.1300000000000002E-2"/>
    <x v="1"/>
    <x v="1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1.5138888888888888"/>
    <n v="5"/>
    <n v="7.1300000000000002E-2"/>
    <x v="1"/>
    <x v="1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1.5138888888888888"/>
    <n v="5"/>
    <n v="7.1300000000000002E-2"/>
    <x v="1"/>
    <x v="1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1.5138888888888888"/>
    <n v="5"/>
    <n v="7.1300000000000002E-2"/>
    <x v="1"/>
    <x v="1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1.5138888888888888"/>
    <n v="5"/>
    <n v="7.1300000000000002E-2"/>
    <x v="1"/>
    <x v="1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1.5138888888888888"/>
    <n v="5"/>
    <n v="7.1300000000000002E-2"/>
    <x v="1"/>
    <x v="1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1.5138888888888888"/>
    <n v="5"/>
    <n v="7.1300000000000002E-2"/>
    <x v="1"/>
    <x v="1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1.5138888888888888"/>
    <n v="5"/>
    <n v="7.1300000000000002E-2"/>
    <x v="1"/>
    <x v="1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1.5138888888888888"/>
    <n v="5"/>
    <n v="7.1300000000000002E-2"/>
    <x v="1"/>
    <x v="1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1.5138888888888888"/>
    <n v="5"/>
    <n v="7.1300000000000002E-2"/>
    <x v="1"/>
    <x v="1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1.5138888888888888"/>
    <n v="5"/>
    <n v="7.1300000000000002E-2"/>
    <x v="1"/>
    <x v="1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1.5138888888888888"/>
    <n v="5"/>
    <n v="7.1300000000000002E-2"/>
    <x v="1"/>
    <x v="1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1.5138888888888888"/>
    <n v="5"/>
    <n v="7.1300000000000002E-2"/>
    <x v="1"/>
    <x v="1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1.5138888888888888"/>
    <n v="5"/>
    <n v="7.1300000000000002E-2"/>
    <x v="1"/>
    <x v="1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1.5138888888888888"/>
    <n v="5"/>
    <n v="7.1300000000000002E-2"/>
    <x v="1"/>
    <x v="1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1.5138888888888888"/>
    <n v="5"/>
    <n v="7.1300000000000002E-2"/>
    <x v="1"/>
    <x v="1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6-04-05T00:00:00"/>
    <n v="135003.15"/>
    <n v="1.5138888888888888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"/>
    <n v="0"/>
    <n v="7.1300000000000002E-2"/>
    <x v="1"/>
    <x v="1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1.5138888888888888"/>
    <n v="5"/>
    <n v="7.1300000000000002E-2"/>
    <x v="1"/>
    <x v="1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1.5138888888888888"/>
    <n v="5"/>
    <n v="7.1300000000000002E-2"/>
    <x v="1"/>
    <x v="1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1.5138888888888888"/>
    <n v="5"/>
    <n v="7.1300000000000002E-2"/>
    <x v="1"/>
    <x v="1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1.5138888888888888"/>
    <n v="5"/>
    <n v="7.1300000000000002E-2"/>
    <x v="1"/>
    <x v="1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1.5138888888888888"/>
    <n v="5"/>
    <n v="6.1699999999999998E-2"/>
    <x v="1"/>
    <x v="1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1.5138888888888888"/>
    <n v="5"/>
    <n v="7.1300000000000002E-2"/>
    <x v="1"/>
    <x v="1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1.5138888888888888"/>
    <n v="5"/>
    <n v="7.1300000000000002E-2"/>
    <x v="1"/>
    <x v="1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1.5138888888888888"/>
    <n v="5"/>
    <n v="7.1300000000000002E-2"/>
    <x v="1"/>
    <x v="1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1.5138888888888888"/>
    <n v="5"/>
    <n v="7.1300000000000002E-2"/>
    <x v="1"/>
    <x v="1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1.5138888888888888"/>
    <n v="5"/>
    <n v="7.1300000000000002E-2"/>
    <x v="1"/>
    <x v="1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1.5138888888888888"/>
    <n v="5"/>
    <n v="7.1300000000000002E-2"/>
    <x v="1"/>
    <x v="1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1.5138888888888888"/>
    <n v="5"/>
    <n v="7.1300000000000002E-2"/>
    <x v="1"/>
    <x v="1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1.5138888888888888"/>
    <n v="5"/>
    <n v="7.1300000000000002E-2"/>
    <x v="1"/>
    <x v="1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1.5138888888888888"/>
    <n v="5"/>
    <n v="7.1300000000000002E-2"/>
    <x v="1"/>
    <x v="1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1.5138888888888888"/>
    <n v="5"/>
    <n v="7.1300000000000002E-2"/>
    <x v="1"/>
    <x v="1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1.5138888888888888"/>
    <n v="5"/>
    <n v="7.1300000000000002E-2"/>
    <x v="1"/>
    <x v="1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1.5138888888888888"/>
    <n v="5"/>
    <n v="7.1300000000000002E-2"/>
    <x v="1"/>
    <x v="1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"/>
    <n v="0"/>
    <n v="7.1300000000000002E-2"/>
    <x v="1"/>
    <x v="1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1.5138888888888888"/>
    <n v="5"/>
    <n v="7.1300000000000002E-2"/>
    <x v="1"/>
    <x v="1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1.5138888888888888"/>
    <n v="5"/>
    <n v="7.1300000000000002E-2"/>
    <x v="1"/>
    <x v="1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6.5777777777777775"/>
    <n v="10"/>
    <n v="7.8262999999999999E-2"/>
    <x v="1"/>
    <x v="1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0.57499999999999996"/>
    <n v="3"/>
    <n v="4.2999999999999997E-2"/>
    <x v="1"/>
    <x v="1"/>
    <n v="1936.58"/>
    <n v="968.29"/>
    <n v="968.29"/>
    <n v="968.29"/>
    <n v="968.29"/>
    <n v="968.29"/>
    <n v="968.29"/>
    <n v="0"/>
    <n v="0"/>
    <n v="0"/>
    <n v="0"/>
    <n v="0"/>
    <n v="0"/>
    <n v="0"/>
    <n v="0"/>
    <n v="3873.16"/>
    <n v="3873.16"/>
    <n v="774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1.575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6123.99"/>
    <n v="22454.639999999999"/>
    <n v="28578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2.575000000000000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8239.46"/>
    <n v="72957.84"/>
    <n v="91197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3.575000000000000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10318.34"/>
    <n v="441273.3600000001"/>
    <n v="551591.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4.575000000000000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58773.72"/>
    <n v="235094.87999999998"/>
    <n v="293868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5.575000000000000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5766.2999999999993"/>
    <n v="23065.199999999997"/>
    <n v="28831.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7.575000000000000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0.59444444444444444"/>
    <n v="3"/>
    <n v="6.1652999999999999E-2"/>
    <x v="1"/>
    <x v="1"/>
    <n v="0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0.59444444444444444"/>
    <n v="3"/>
    <n v="6.1652999999999999E-2"/>
    <x v="1"/>
    <x v="1"/>
    <n v="0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2.5944444444444446"/>
    <n v="5"/>
    <n v="7.1294999999999997E-2"/>
    <x v="1"/>
    <x v="1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0.59444444444444444"/>
    <n v="3"/>
    <n v="6.1652999999999999E-2"/>
    <x v="1"/>
    <x v="1"/>
    <n v="0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2.5944444444444446"/>
    <n v="5"/>
    <n v="7.1294999999999997E-2"/>
    <x v="1"/>
    <x v="1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0.59444444444444444"/>
    <n v="3"/>
    <n v="6.1652999999999999E-2"/>
    <x v="1"/>
    <x v="1"/>
    <n v="0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2.5944444444444446"/>
    <n v="5"/>
    <n v="7.1294999999999997E-2"/>
    <x v="1"/>
    <x v="1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2.5944444444444446"/>
    <n v="5"/>
    <n v="7.1294999999999997E-2"/>
    <x v="1"/>
    <x v="1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0.59444444444444444"/>
    <n v="3"/>
    <n v="6.1652999999999999E-2"/>
    <x v="1"/>
    <x v="1"/>
    <n v="0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2.5944444444444446"/>
    <n v="5"/>
    <n v="7.1294999999999997E-2"/>
    <x v="1"/>
    <x v="1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0.59444444444444444"/>
    <n v="3"/>
    <n v="6.1652999999999999E-2"/>
    <x v="1"/>
    <x v="1"/>
    <n v="0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2.5944444444444446"/>
    <n v="5"/>
    <n v="7.1294999999999997E-2"/>
    <x v="1"/>
    <x v="1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0.59444444444444444"/>
    <n v="3"/>
    <n v="6.1652999999999999E-2"/>
    <x v="1"/>
    <x v="1"/>
    <n v="0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0.59444444444444444"/>
    <n v="3"/>
    <n v="6.1652999999999999E-2"/>
    <x v="1"/>
    <x v="1"/>
    <n v="0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2.5944444444444446"/>
    <n v="5"/>
    <n v="7.1294999999999997E-2"/>
    <x v="1"/>
    <x v="1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0.59444444444444444"/>
    <n v="3"/>
    <n v="6.1652999999999999E-2"/>
    <x v="1"/>
    <x v="1"/>
    <n v="0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2.5944444444444446"/>
    <n v="5"/>
    <n v="7.1294999999999997E-2"/>
    <x v="1"/>
    <x v="1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0.59444444444444444"/>
    <n v="3"/>
    <n v="6.1652999999999999E-2"/>
    <x v="1"/>
    <x v="1"/>
    <n v="0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2.5944444444444446"/>
    <n v="5"/>
    <n v="7.1294999999999997E-2"/>
    <x v="1"/>
    <x v="1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0.59444444444444444"/>
    <n v="3"/>
    <n v="6.1652999999999999E-2"/>
    <x v="1"/>
    <x v="1"/>
    <n v="0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0.62777777777777777"/>
    <n v="3"/>
    <n v="4.2999999999999997E-2"/>
    <x v="1"/>
    <x v="1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4665.7"/>
    <n v="4665.7"/>
    <n v="933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1.6277777777777778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2237.0099999999998"/>
    <n v="8575.2099999999991"/>
    <n v="10812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2.6277777777777778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7319.34"/>
    <n v="29277.359999999997"/>
    <n v="36596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3.6277777777777778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3233.84"/>
    <n v="52935.359999999993"/>
    <n v="66169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4.627777777777778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5856.02"/>
    <n v="63424.079999999987"/>
    <n v="79280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5.627777777777778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4458.380000000001"/>
    <n v="57833.52"/>
    <n v="7229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6.62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0.59444444444444444"/>
    <n v="3"/>
    <n v="6.1652999999999999E-2"/>
    <x v="1"/>
    <x v="1"/>
    <n v="0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2.5944444444444446"/>
    <n v="5"/>
    <n v="7.1294999999999997E-2"/>
    <x v="1"/>
    <x v="1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7.6305555555555555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7.6305555555555555"/>
    <n v="10"/>
    <n v="7.8262999999999999E-2"/>
    <x v="1"/>
    <x v="1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0.59444444444444444"/>
    <n v="3"/>
    <n v="6.1652999999999999E-2"/>
    <x v="1"/>
    <x v="1"/>
    <n v="0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0.59444444444444444"/>
    <n v="3"/>
    <n v="6.1652999999999999E-2"/>
    <x v="1"/>
    <x v="1"/>
    <n v="0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0.59444444444444444"/>
    <n v="3"/>
    <n v="6.1652999999999999E-2"/>
    <x v="1"/>
    <x v="1"/>
    <n v="0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0.73055555555555551"/>
    <n v="3"/>
    <n v="4.2999999999999997E-2"/>
    <x v="1"/>
    <x v="1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4978.8599999999997"/>
    <n v="4978.8599999999988"/>
    <n v="9957.71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1.7305555555555556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3034.2"/>
    <n v="12136.799999999997"/>
    <n v="15170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2.7305555555555556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0792.98"/>
    <n v="43171.92"/>
    <n v="53964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3.7305555555555556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679.92"/>
    <n v="2719.6799999999989"/>
    <n v="3399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4.7305555555555552"/>
    <n v="7"/>
    <n v="5.6399999999999999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246.13"/>
    <n v="8984.52"/>
    <n v="11230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0.7416666666666667"/>
    <n v="3"/>
    <n v="4.2999999999999997E-2"/>
    <x v="1"/>
    <x v="1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9269.5499999999993"/>
    <n v="9269.58"/>
    <n v="18539.1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1.7416666666666667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6247.32"/>
    <n v="24989.279999999995"/>
    <n v="31236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2.7416666666666667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28486.53"/>
    <n v="113946.11999999998"/>
    <n v="142432.6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3.7416666666666667"/>
    <n v="6"/>
    <n v="5.3600000000000002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31091.36000000002"/>
    <n v="524365.44000000006"/>
    <n v="655456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4.7416666666666663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68291.3"/>
    <n v="673165.19999999984"/>
    <n v="841456.4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5.7416666666666663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6221.13"/>
    <n v="24884.519999999993"/>
    <n v="31105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6.7416666666666663"/>
    <n v="9"/>
    <n v="6.2100000000000002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2919.66"/>
    <n v="11678.64"/>
    <n v="14598.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7.6305555555555555"/>
    <n v="10"/>
    <n v="7.8262999999999999E-2"/>
    <x v="1"/>
    <x v="1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0.59444444444444444"/>
    <n v="3"/>
    <n v="6.1652999999999999E-2"/>
    <x v="1"/>
    <x v="1"/>
    <n v="0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2.5944444444444446"/>
    <n v="5"/>
    <n v="7.1294999999999997E-2"/>
    <x v="1"/>
    <x v="1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0.59444444444444444"/>
    <n v="3"/>
    <n v="6.2603000000000006E-2"/>
    <x v="1"/>
    <x v="1"/>
    <n v="0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0.59444444444444444"/>
    <n v="3"/>
    <n v="6.2603000000000006E-2"/>
    <x v="1"/>
    <x v="1"/>
    <n v="0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2.5944444444444446"/>
    <n v="5"/>
    <n v="7.2566000000000005E-2"/>
    <x v="1"/>
    <x v="1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0.59444444444444444"/>
    <n v="3"/>
    <n v="6.2603000000000006E-2"/>
    <x v="1"/>
    <x v="1"/>
    <n v="0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2.5944444444444446"/>
    <n v="5"/>
    <n v="7.2566000000000005E-2"/>
    <x v="1"/>
    <x v="1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0.59444444444444444"/>
    <n v="3"/>
    <n v="6.2603000000000006E-2"/>
    <x v="1"/>
    <x v="1"/>
    <n v="0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2.5944444444444446"/>
    <n v="5"/>
    <n v="7.2566000000000005E-2"/>
    <x v="1"/>
    <x v="1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0.59444444444444444"/>
    <n v="3"/>
    <n v="6.2603000000000006E-2"/>
    <x v="1"/>
    <x v="1"/>
    <n v="0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2.5944444444444446"/>
    <n v="5"/>
    <n v="7.2566000000000005E-2"/>
    <x v="1"/>
    <x v="1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0.59444444444444444"/>
    <n v="3"/>
    <n v="6.2603000000000006E-2"/>
    <x v="1"/>
    <x v="1"/>
    <n v="0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2.5944444444444446"/>
    <n v="5"/>
    <n v="7.2566000000000005E-2"/>
    <x v="1"/>
    <x v="1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0.82499999999999996"/>
    <n v="3"/>
    <n v="4.2999999999999997E-2"/>
    <x v="1"/>
    <x v="1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7639.5300000000007"/>
    <n v="10186.070000000002"/>
    <n v="1782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1.825"/>
    <n v="4"/>
    <n v="4.7100000000000003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4604.28"/>
    <n v="18417.12"/>
    <n v="23021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2.825000000000000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1609.25"/>
    <n v="46437"/>
    <n v="580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3.825000000000000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5976.050000000001"/>
    <n v="63904.19999999999"/>
    <n v="79880.24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4.825000000000000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7051.88"/>
    <n v="68207.520000000004"/>
    <n v="85259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5.825000000000000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0.59444444444444444"/>
    <n v="3"/>
    <n v="6.2603000000000006E-2"/>
    <x v="1"/>
    <x v="1"/>
    <n v="0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2.5944444444444446"/>
    <n v="5"/>
    <n v="7.2566000000000005E-2"/>
    <x v="1"/>
    <x v="1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0.59444444444444444"/>
    <n v="3"/>
    <n v="6.2603000000000006E-2"/>
    <x v="1"/>
    <x v="1"/>
    <n v="0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2.5944444444444446"/>
    <n v="5"/>
    <n v="7.2566000000000005E-2"/>
    <x v="1"/>
    <x v="1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0.59444444444444444"/>
    <n v="3"/>
    <n v="6.2603000000000006E-2"/>
    <x v="1"/>
    <x v="1"/>
    <n v="0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2.5944444444444446"/>
    <n v="5"/>
    <n v="7.2566000000000005E-2"/>
    <x v="1"/>
    <x v="1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0.59444444444444444"/>
    <n v="3"/>
    <n v="6.2603000000000006E-2"/>
    <x v="1"/>
    <x v="1"/>
    <n v="0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2.5944444444444446"/>
    <n v="5"/>
    <n v="7.2565999999999992E-2"/>
    <x v="1"/>
    <x v="1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0.59444444444444444"/>
    <n v="3"/>
    <n v="6.1652999999999999E-2"/>
    <x v="1"/>
    <x v="1"/>
    <n v="0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0.59444444444444444"/>
    <n v="3"/>
    <n v="6.1652999999999999E-2"/>
    <x v="1"/>
    <x v="1"/>
    <n v="0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2.5944444444444446"/>
    <n v="5"/>
    <n v="7.1294999999999997E-2"/>
    <x v="1"/>
    <x v="1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0.59444444444444444"/>
    <n v="3"/>
    <n v="6.1652999999999999E-2"/>
    <x v="1"/>
    <x v="1"/>
    <n v="0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2.5944444444444446"/>
    <n v="5"/>
    <n v="7.1294999999999997E-2"/>
    <x v="1"/>
    <x v="1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0.59444444444444444"/>
    <n v="3"/>
    <n v="6.1652999999999999E-2"/>
    <x v="1"/>
    <x v="1"/>
    <n v="0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2.5944444444444446"/>
    <n v="5"/>
    <n v="7.1294999999999997E-2"/>
    <x v="1"/>
    <x v="1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0.59444444444444444"/>
    <n v="3"/>
    <n v="6.1652999999999999E-2"/>
    <x v="1"/>
    <x v="1"/>
    <n v="0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2.5944444444444446"/>
    <n v="5"/>
    <n v="7.1294999999999997E-2"/>
    <x v="1"/>
    <x v="1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7.8555555555555552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725.75"/>
    <n v="6903"/>
    <n v="8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0.85555555555555551"/>
    <n v="3"/>
    <n v="4.2999999999999997E-2"/>
    <x v="1"/>
    <x v="1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7124.2199999999993"/>
    <n v="11873.699999999997"/>
    <n v="18997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1.8555555555555556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5635.9500000000007"/>
    <n v="22543.800000000003"/>
    <n v="28179.7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2.8555555555555556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6270.800000000001"/>
    <n v="65083.19999999999"/>
    <n v="81353.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3.8555555555555556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40998.54"/>
    <n v="163994.15999999995"/>
    <n v="204992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4.8555555555555552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45860.58"/>
    <n v="183442.31999999995"/>
    <n v="229302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5.8555555555555552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0229.31"/>
    <n v="40917.239999999991"/>
    <n v="51146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6.855555555555555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7.858333333333333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862.89"/>
    <n v="3451.5600000000009"/>
    <n v="4314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0.85833333333333328"/>
    <n v="3"/>
    <n v="4.2999999999999997E-2"/>
    <x v="1"/>
    <x v="1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3721.4700000000003"/>
    <n v="6202.4199999999992"/>
    <n v="9923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1.8583333333333334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1431.710000000001"/>
    <n v="45726.840000000004"/>
    <n v="57158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2.8583333333333334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2290.49"/>
    <n v="49161.960000000014"/>
    <n v="61452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3.8583333333333334"/>
    <n v="6"/>
    <n v="5.3600000000000002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8063.239999999998"/>
    <n v="72252.960000000006"/>
    <n v="90316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4.858333333333333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5479.579999999998"/>
    <n v="61918.32"/>
    <n v="77397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5.858333333333333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6903.36"/>
    <n v="27613.439999999991"/>
    <n v="3451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6.858333333333333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739.65000000000009"/>
    <n v="2958.6000000000004"/>
    <n v="3698.2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0.86111111111111116"/>
    <n v="3"/>
    <n v="4.2999999999999997E-2"/>
    <x v="1"/>
    <x v="1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5384.79"/>
    <n v="8974.619999999999"/>
    <n v="14359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1.8611111111111112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4639.0199999999995"/>
    <n v="18556.079999999998"/>
    <n v="2319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2.8611111111111112"/>
    <n v="5"/>
    <n v="5.0700000000000002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0841.58"/>
    <n v="43366.32"/>
    <n v="54207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3.8611111111111112"/>
    <n v="6"/>
    <n v="5.3600000000000002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1900.52"/>
    <n v="47602.079999999987"/>
    <n v="59502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4.861111111111110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8004.9600000000009"/>
    <n v="32019.84"/>
    <n v="40024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5.861111111111110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0.84444444444444444"/>
    <n v="3"/>
    <n v="6.1652999999999999E-2"/>
    <x v="1"/>
    <x v="1"/>
    <n v="0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7.8805555555555555"/>
    <n v="10"/>
    <n v="7.8262999999999999E-2"/>
    <x v="1"/>
    <x v="1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0.84444444444444444"/>
    <n v="3"/>
    <n v="6.1652999999999999E-2"/>
    <x v="1"/>
    <x v="1"/>
    <n v="0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2.8444444444444446"/>
    <n v="5"/>
    <n v="7.1294999999999997E-2"/>
    <x v="1"/>
    <x v="1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2.8444444444444446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0.59444444444444444"/>
    <n v="3"/>
    <n v="6.1652999999999999E-2"/>
    <x v="1"/>
    <x v="1"/>
    <n v="0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2.5944444444444446"/>
    <n v="5"/>
    <n v="7.1294999999999997E-2"/>
    <x v="1"/>
    <x v="1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2.5944444444444446"/>
    <n v="5"/>
    <n v="7.1294999999999997E-2"/>
    <x v="1"/>
    <x v="1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7.6305555555555555"/>
    <n v="10"/>
    <n v="7.8262999999999999E-2"/>
    <x v="1"/>
    <x v="1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44913.75"/>
    <n v="142.97999999999999"/>
    <n v="0"/>
    <n v="0"/>
    <n v="0"/>
    <n v="0"/>
    <d v="2022-09-28T00:00:00"/>
    <d v="2024-09-28T00:00:00"/>
    <n v="8982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0.99444444444444446"/>
    <n v="3"/>
    <n v="4.2999999999999997E-2"/>
    <x v="1"/>
    <x v="1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5107.29"/>
    <n v="10214.609999999999"/>
    <n v="15321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1.9944444444444445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6801.36"/>
    <n v="27205.439999999991"/>
    <n v="3400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2.9944444444444445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6005.329999999998"/>
    <n v="64021.32"/>
    <n v="80026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3.994444444444444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76018.17"/>
    <n v="304072.68000000005"/>
    <n v="380090.8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4.9944444444444445"/>
    <n v="7"/>
    <n v="5.6399999999999999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56426.33000000002"/>
    <n v="625705.31999999995"/>
    <n v="782131.64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5.994444444444444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30672.659999999996"/>
    <n v="122690.64"/>
    <n v="153363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6.9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7.9944444444444445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615.5"/>
    <n v="6462"/>
    <n v="80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d v="2022-10-25T00:00:00"/>
    <d v="2024-10-25T00:00:00"/>
    <n v="115787.5"/>
    <n v="6.9444444444444448E-2"/>
    <n v="2"/>
    <n v="3.8199999999999998E-2"/>
    <x v="1"/>
    <x v="1"/>
    <n v="184.3"/>
    <n v="0"/>
    <n v="0"/>
    <n v="0"/>
    <n v="0"/>
    <n v="0"/>
    <n v="0"/>
    <n v="0"/>
    <n v="0"/>
    <n v="0"/>
    <n v="0"/>
    <n v="0"/>
    <n v="0"/>
    <n v="0"/>
    <n v="0"/>
    <n v="184.3"/>
    <n v="0"/>
    <n v="184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0694444444444444"/>
    <n v="3"/>
    <n v="4.2999999999999997E-2"/>
    <x v="1"/>
    <x v="1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3753.18"/>
    <n v="8757.4199999999983"/>
    <n v="12510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0694444444444446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286.56"/>
    <n v="1146.24"/>
    <n v="143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0694444444444446"/>
    <n v="5"/>
    <n v="5.0700000000000002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0542.45"/>
    <n v="42169.80000000001"/>
    <n v="52712.25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0694444444444446"/>
    <n v="6"/>
    <n v="5.3600000000000002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5445.2699999999995"/>
    <n v="21781.079999999998"/>
    <n v="27226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0694444444444446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2501.94"/>
    <n v="10007.759999999997"/>
    <n v="12509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d v="2022-11-01T00:00:00"/>
    <d v="2024-11-01T00:00:00"/>
    <n v="41447.5"/>
    <n v="8.611111111111111E-2"/>
    <n v="2"/>
    <n v="3.8199999999999998E-2"/>
    <x v="1"/>
    <x v="1"/>
    <n v="65.97"/>
    <n v="65.97"/>
    <n v="0"/>
    <n v="0"/>
    <n v="0"/>
    <n v="0"/>
    <n v="0"/>
    <n v="0"/>
    <n v="0"/>
    <n v="0"/>
    <n v="0"/>
    <n v="0"/>
    <n v="0"/>
    <n v="0"/>
    <n v="0"/>
    <n v="131.94"/>
    <n v="0"/>
    <n v="131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086111111111111"/>
    <n v="3"/>
    <n v="4.2999999999999997E-2"/>
    <x v="1"/>
    <x v="1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1588.8000000000002"/>
    <n v="4236.8000000000011"/>
    <n v="5825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0861111111111112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901.41000000000008"/>
    <n v="3605.6400000000012"/>
    <n v="4507.0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0861111111111112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7743.7199999999993"/>
    <n v="30974.87999999999"/>
    <n v="38718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086111111111111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4522.2300000000005"/>
    <n v="18088.920000000002"/>
    <n v="22611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086111111111111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3649.400000000001"/>
    <n v="54597.600000000013"/>
    <n v="68247.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0861111111111112"/>
    <n v="8"/>
    <n v="5.9299999999999999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40976.340000000004"/>
    <n v="163905.36000000002"/>
    <n v="204881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2.5944444444444446"/>
    <n v="5"/>
    <n v="7.1294999999999997E-2"/>
    <x v="1"/>
    <x v="1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d v="2022-11-18T00:00:00"/>
    <d v="2024-11-18T00:00:00"/>
    <n v="469640"/>
    <n v="0.13333333333333333"/>
    <n v="2"/>
    <n v="3.8199999999999998E-2"/>
    <x v="1"/>
    <x v="1"/>
    <n v="747.51"/>
    <n v="747.51"/>
    <n v="0"/>
    <n v="0"/>
    <n v="0"/>
    <n v="0"/>
    <n v="0"/>
    <n v="0"/>
    <n v="0"/>
    <n v="0"/>
    <n v="0"/>
    <n v="0"/>
    <n v="0"/>
    <n v="0"/>
    <n v="0"/>
    <n v="1495.02"/>
    <n v="0"/>
    <n v="149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1333333333333333"/>
    <n v="3"/>
    <n v="4.2999999999999997E-2"/>
    <x v="1"/>
    <x v="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4661.7300000000005"/>
    <n v="12431.309999999998"/>
    <n v="17093.0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1333333333333333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1806.86"/>
    <n v="47227.44"/>
    <n v="59034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1333333333333333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26078.52"/>
    <n v="104314.07999999997"/>
    <n v="130392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1333333333333337"/>
    <n v="6"/>
    <n v="5.3600000000000002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73035.63"/>
    <n v="292142.51999999996"/>
    <n v="365178.1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1333333333333337"/>
    <n v="7"/>
    <n v="5.6399999999999999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34152.20000000001"/>
    <n v="536608.80000000016"/>
    <n v="670761.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1333333333333337"/>
    <n v="8"/>
    <n v="5.9299999999999999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36920.04"/>
    <n v="147680.15999999997"/>
    <n v="184600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133333333333333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2.5944444444444446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7.6305555555555555"/>
    <n v="10"/>
    <n v="7.8262999999999999E-2"/>
    <x v="1"/>
    <x v="1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2.5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2.5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d v="2022-12-15T00:00:00"/>
    <d v="2024-12-15T00:00:00"/>
    <n v="53100"/>
    <n v="0.20833333333333334"/>
    <n v="2"/>
    <n v="3.8199999999999998E-2"/>
    <x v="1"/>
    <x v="1"/>
    <n v="84.52"/>
    <n v="84.52"/>
    <n v="84.52"/>
    <n v="0"/>
    <n v="0"/>
    <n v="0"/>
    <n v="0"/>
    <n v="0"/>
    <n v="0"/>
    <n v="0"/>
    <n v="0"/>
    <n v="0"/>
    <n v="0"/>
    <n v="0"/>
    <n v="0"/>
    <n v="253.56"/>
    <n v="0"/>
    <n v="25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2083333333333333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3082.44"/>
    <n v="9247.3199999999979"/>
    <n v="12329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208333333333333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5436.21"/>
    <n v="21744.84"/>
    <n v="27181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208333333333333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5689.08"/>
    <n v="22756.320000000003"/>
    <n v="2844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208333333333333"/>
    <n v="6"/>
    <n v="5.3600000000000002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5490.72"/>
    <n v="21962.880000000005"/>
    <n v="27453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208333333333333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9930.81"/>
    <n v="39723.239999999991"/>
    <n v="49654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208333333333333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37254.600000000006"/>
    <n v="149018.4"/>
    <n v="1862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20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d v="2022-12-27T00:00:00"/>
    <d v="2024-12-27T00:00:00"/>
    <n v="35744.17"/>
    <n v="0.24166666666666667"/>
    <n v="2"/>
    <n v="3.8199999999999998E-2"/>
    <x v="1"/>
    <x v="1"/>
    <n v="56.89"/>
    <n v="56.89"/>
    <n v="56.89"/>
    <n v="0"/>
    <n v="0"/>
    <n v="0"/>
    <n v="0"/>
    <n v="0"/>
    <n v="0"/>
    <n v="0"/>
    <n v="0"/>
    <n v="0"/>
    <n v="0"/>
    <n v="0"/>
    <n v="0"/>
    <n v="170.67000000000002"/>
    <n v="0"/>
    <n v="170.67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2416666666666667"/>
    <n v="3"/>
    <n v="4.2999999999999997E-2"/>
    <x v="1"/>
    <x v="1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570.81000000000006"/>
    <n v="1712.4600000000007"/>
    <n v="2283.27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2416666666666667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2980.44"/>
    <n v="11921.759999999997"/>
    <n v="14902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2416666666666667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241.4000000000001"/>
    <n v="4965.6000000000013"/>
    <n v="6207.0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2416666666666663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2551.6499999999996"/>
    <n v="10206.599999999999"/>
    <n v="12758.2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2416666666666663"/>
    <n v="7"/>
    <n v="6.2100000000000002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3123.7799999999997"/>
    <n v="12495.12"/>
    <n v="15618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2416666666666663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3107.88"/>
    <n v="12431.519999999997"/>
    <n v="1553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2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d v="2022-12-27T00:00:00"/>
    <d v="2024-12-27T00:00:00"/>
    <n v="46020"/>
    <n v="0.24166666666666667"/>
    <n v="2"/>
    <n v="3.8199999999999998E-2"/>
    <x v="1"/>
    <x v="1"/>
    <n v="73.25"/>
    <n v="73.25"/>
    <n v="73.25"/>
    <n v="0"/>
    <n v="0"/>
    <n v="0"/>
    <n v="0"/>
    <n v="0"/>
    <n v="0"/>
    <n v="0"/>
    <n v="0"/>
    <n v="0"/>
    <n v="0"/>
    <n v="0"/>
    <n v="0"/>
    <n v="219.75"/>
    <n v="0"/>
    <n v="21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2416666666666667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625.26"/>
    <n v="2501.0400000000004"/>
    <n v="312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2416666666666667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4627.17"/>
    <n v="18508.679999999997"/>
    <n v="23135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2416666666666663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3423.2999999999997"/>
    <n v="13693.200000000003"/>
    <n v="17116.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2416666666666663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1130.260000000002"/>
    <n v="84521.04"/>
    <n v="105651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2416666666666663"/>
    <n v="8"/>
    <n v="5.9299999999999999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0181.219999999999"/>
    <n v="40724.879999999983"/>
    <n v="50906.0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2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d v="2022-12-28T00:00:00"/>
    <d v="2024-12-28T00:00:00"/>
    <n v="349575"/>
    <n v="0.24444444444444444"/>
    <n v="2"/>
    <n v="3.8199999999999998E-2"/>
    <x v="1"/>
    <x v="1"/>
    <n v="556.41"/>
    <n v="556.41"/>
    <n v="556.41"/>
    <n v="0"/>
    <n v="0"/>
    <n v="0"/>
    <n v="0"/>
    <n v="0"/>
    <n v="0"/>
    <n v="0"/>
    <n v="0"/>
    <n v="0"/>
    <n v="0"/>
    <n v="0"/>
    <n v="0"/>
    <n v="1669.23"/>
    <n v="0"/>
    <n v="1669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2444444444444445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10501.59"/>
    <n v="31504.800000000003"/>
    <n v="42006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2444444444444445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18559.59"/>
    <n v="74238.36"/>
    <n v="92797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2444444444444445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24893.22"/>
    <n v="99572.880000000019"/>
    <n v="124466.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244444444444444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99265.76999999999"/>
    <n v="397063.07999999984"/>
    <n v="496328.84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244444444444444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38509.28"/>
    <n v="554037.12"/>
    <n v="69254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244444444444444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40405.620000000003"/>
    <n v="161622.48000000007"/>
    <n v="202028.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2444444444444445"/>
    <n v="9"/>
    <n v="6.2100000000000002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266.33"/>
    <n v="5065.32"/>
    <n v="6331.6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7.6305555555555555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4932240"/>
    <n v="0"/>
    <n v="0"/>
    <n v="0"/>
    <n v="160000000"/>
    <d v="2023-03-02T00:00:00"/>
    <d v="2026-03-02T00:00:00"/>
    <n v="160000000"/>
    <n v="1.4222222222222223"/>
    <n v="3"/>
    <n v="6.1652999999999999E-2"/>
    <x v="1"/>
    <x v="1"/>
    <n v="0"/>
    <n v="0"/>
    <n v="0"/>
    <n v="0"/>
    <n v="0"/>
    <n v="4932240"/>
    <n v="0"/>
    <n v="0"/>
    <n v="0"/>
    <n v="0"/>
    <n v="0"/>
    <n v="4932240"/>
    <n v="0"/>
    <n v="0"/>
    <n v="0"/>
    <n v="0"/>
    <n v="9864480"/>
    <n v="986448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d v="2023-03-02T00:00:00"/>
    <d v="2026-03-02T00:00:00"/>
    <n v="40000000"/>
    <n v="1.4222222222222223"/>
    <n v="3"/>
    <n v="6.1652999999999999E-2"/>
    <x v="1"/>
    <x v="1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3-03-10T00:00:00"/>
    <d v="2028-03-10T00:00:00"/>
    <n v="200000000"/>
    <n v="3.4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d v="2023-03-15T00:00:00"/>
    <d v="2029-03-15T00:00:00"/>
    <n v="1757286.92"/>
    <n v="4.458333333333333"/>
    <n v="6"/>
    <n v="7.3772000000000004E-2"/>
    <x v="1"/>
    <x v="1"/>
    <n v="0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1695457.5"/>
    <n v="0"/>
    <n v="0"/>
    <n v="0"/>
    <n v="55000000"/>
    <d v="2023-03-02T00:00:00"/>
    <d v="2026-03-02T00:00:00"/>
    <n v="55000000"/>
    <n v="1.4222222222222223"/>
    <n v="3"/>
    <n v="6.1652999999999999E-2"/>
    <x v="1"/>
    <x v="1"/>
    <n v="0"/>
    <n v="0"/>
    <n v="0"/>
    <n v="0"/>
    <n v="0"/>
    <n v="1695457.5"/>
    <n v="0"/>
    <n v="0"/>
    <n v="0"/>
    <n v="0"/>
    <n v="0"/>
    <n v="1695457.5"/>
    <n v="0"/>
    <n v="0"/>
    <n v="0"/>
    <n v="0"/>
    <n v="3390915"/>
    <n v="339091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924795"/>
    <n v="0"/>
    <n v="0"/>
    <n v="0"/>
    <n v="30000000"/>
    <d v="2023-03-02T00:00:00"/>
    <d v="2026-03-02T00:00:00"/>
    <n v="30000000"/>
    <n v="1.4222222222222223"/>
    <n v="3"/>
    <n v="6.1652999999999999E-2"/>
    <x v="1"/>
    <x v="1"/>
    <n v="0"/>
    <n v="0"/>
    <n v="0"/>
    <n v="0"/>
    <n v="0"/>
    <n v="924795"/>
    <n v="0"/>
    <n v="0"/>
    <n v="0"/>
    <n v="0"/>
    <n v="0"/>
    <n v="924795"/>
    <n v="0"/>
    <n v="0"/>
    <n v="0"/>
    <n v="0"/>
    <n v="1849590"/>
    <n v="18495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d v="2023-03-15T00:00:00"/>
    <d v="2029-03-15T00:00:00"/>
    <n v="1515970.29"/>
    <n v="4.458333333333333"/>
    <n v="6"/>
    <n v="7.3772000000000004E-2"/>
    <x v="1"/>
    <x v="1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3-03-10T00:00:00"/>
    <d v="2028-03-10T00:00:00"/>
    <n v="200000000"/>
    <n v="3.4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d v="2023-03-15T00:00:00"/>
    <d v="2029-03-15T00:00:00"/>
    <n v="1140352.93"/>
    <n v="4.458333333333333"/>
    <n v="6"/>
    <n v="7.3772000000000004E-2"/>
    <x v="1"/>
    <x v="1"/>
    <n v="0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d v="2023-03-15T00:00:00"/>
    <d v="2029-03-15T00:00:00"/>
    <n v="2258134.16"/>
    <n v="4.458333333333333"/>
    <n v="6"/>
    <n v="7.3772000000000004E-2"/>
    <x v="1"/>
    <x v="1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d v="2023-03-15T00:00:00"/>
    <d v="2029-03-15T00:00:00"/>
    <n v="822720.44"/>
    <n v="4.458333333333333"/>
    <n v="6"/>
    <n v="7.3772000000000004E-2"/>
    <x v="1"/>
    <x v="1"/>
    <n v="0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d v="2023-03-15T00:00:00"/>
    <d v="2029-03-15T00:00:00"/>
    <n v="2012682.73"/>
    <n v="4.458333333333333"/>
    <n v="6"/>
    <n v="7.3772000000000004E-2"/>
    <x v="1"/>
    <x v="1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d v="2023-03-02T00:00:00"/>
    <d v="2026-03-02T00:00:00"/>
    <n v="40000000"/>
    <n v="1.4222222222222223"/>
    <n v="3"/>
    <n v="6.1652999999999999E-2"/>
    <x v="1"/>
    <x v="1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2.558333333333333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1870.56"/>
    <n v="7482.2400000000016"/>
    <n v="935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3.558333333333333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269.42"/>
    <n v="5077.68"/>
    <n v="6347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4.558333333333333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39200.93"/>
    <n v="556803.72"/>
    <n v="696004.6499999999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2.5694444444444446"/>
    <n v="4"/>
    <n v="6.7556000000000005E-2"/>
    <x v="1"/>
    <x v="1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0.57222222222222219"/>
    <n v="2"/>
    <n v="3.8199999999999998E-2"/>
    <x v="1"/>
    <x v="1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18874.64"/>
    <n v="18874.64"/>
    <n v="37749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1.5722222222222222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38334.06"/>
    <n v="140558.22000000003"/>
    <n v="178892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2.572222222222222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72645.66"/>
    <n v="290582.64"/>
    <n v="363228.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3.572222222222222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01308.88"/>
    <n v="805235.5199999999"/>
    <n v="1006544.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4.572222222222222"/>
    <n v="6"/>
    <n v="5.3600000000000002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40166.43"/>
    <n v="160665.72"/>
    <n v="200832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5.572222222222222"/>
    <n v="7"/>
    <n v="5.6399999999999999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8316.93"/>
    <n v="33267.720000000008"/>
    <n v="41584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6.57222222222222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0.63055555555555554"/>
    <n v="2"/>
    <n v="3.8199999999999998E-2"/>
    <x v="1"/>
    <x v="1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2906.47"/>
    <n v="2906.45"/>
    <n v="5812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1.6305555555555555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10604.67"/>
    <n v="40651.230000000003"/>
    <n v="51255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2.6305555555555555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0049.19"/>
    <n v="40196.760000000009"/>
    <n v="50245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3.6305555555555555"/>
    <n v="5"/>
    <n v="5.0700000000000002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2125.97"/>
    <n v="48503.879999999983"/>
    <n v="60629.84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4.630555555555555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9038.52"/>
    <n v="36154.080000000002"/>
    <n v="45192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5.630555555555555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9131.63"/>
    <n v="76526.52"/>
    <n v="95658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6.6305555555555555"/>
    <n v="8"/>
    <n v="5.9299999999999999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73046.31"/>
    <n v="292185.24"/>
    <n v="365231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7.6305555555555555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63202.740000000005"/>
    <n v="252810.96000000008"/>
    <n v="316013.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8.6305555555555564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0621.5"/>
    <n v="42486"/>
    <n v="53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0.65"/>
    <n v="2"/>
    <n v="3.8199999999999998E-2"/>
    <x v="1"/>
    <x v="1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7050.17"/>
    <n v="7050.15"/>
    <n v="1410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1.65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8592.51"/>
    <n v="32937.949999999997"/>
    <n v="4153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2.65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18043.739999999998"/>
    <n v="72174.960000000006"/>
    <n v="90218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3.65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30058.83"/>
    <n v="120235.32"/>
    <n v="150294.1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4.650000000000000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59838.54"/>
    <n v="239354.15999999995"/>
    <n v="299192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5.65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07943.18"/>
    <n v="431772.72"/>
    <n v="539715.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6.65"/>
    <n v="8"/>
    <n v="5.9299999999999999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6520.43"/>
    <n v="66081.719999999987"/>
    <n v="82602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7.65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8.6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5869.9500000000007"/>
    <n v="23479.800000000003"/>
    <n v="29349.750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d v="2023-03-10T00:00:00"/>
    <d v="2028-03-10T00:00:00"/>
    <n v="14173820.699999999"/>
    <n v="3.4444444444444446"/>
    <n v="5"/>
    <n v="7.1294999999999997E-2"/>
    <x v="1"/>
    <x v="1"/>
    <n v="0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0.7583333333333333"/>
    <n v="2"/>
    <n v="3.8199999999999998E-2"/>
    <x v="1"/>
    <x v="1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507.09000000000003"/>
    <n v="676.15"/>
    <n v="1183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1.7583333333333333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1566.6000000000001"/>
    <n v="6266.3999999999987"/>
    <n v="7832.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2.7583333333333333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2334.27"/>
    <n v="9337.08"/>
    <n v="11671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3.7583333333333333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36667.74"/>
    <n v="146670.96"/>
    <n v="183338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4.7583333333333337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54082.01"/>
    <n v="616328.03999999992"/>
    <n v="770410.049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d v="2023-03-10T00:00:00"/>
    <d v="2028-03-10T00:00:00"/>
    <n v="2296720.37"/>
    <n v="3.4444444444444446"/>
    <n v="5"/>
    <n v="7.1294999999999997E-2"/>
    <x v="1"/>
    <x v="1"/>
    <n v="0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d v="2023-03-10T00:00:00"/>
    <d v="2028-03-10T00:00:00"/>
    <n v="3690219.5"/>
    <n v="3.4444444444444446"/>
    <n v="5"/>
    <n v="7.1294999999999997E-2"/>
    <x v="1"/>
    <x v="1"/>
    <n v="0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d v="2023-03-15T00:00:00"/>
    <d v="2029-03-15T00:00:00"/>
    <n v="2864683.39"/>
    <n v="4.458333333333333"/>
    <n v="6"/>
    <n v="7.3772000000000004E-2"/>
    <x v="1"/>
    <x v="1"/>
    <n v="0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0.78055555555555556"/>
    <n v="2"/>
    <n v="3.8199999999999998E-2"/>
    <x v="1"/>
    <x v="1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1724.16"/>
    <n v="2298.8800000000006"/>
    <n v="4023.0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1.7805555555555554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1780.6499999999999"/>
    <n v="7122.6000000000013"/>
    <n v="8903.25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2.7805555555555554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057.71"/>
    <n v="4230.8400000000011"/>
    <n v="5288.5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3.7805555555555554"/>
    <n v="5"/>
    <n v="5.0700000000000002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2064"/>
    <n v="8256"/>
    <n v="103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4.7805555555555559"/>
    <n v="6"/>
    <n v="5.3600000000000002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251.1200000000001"/>
    <n v="5004.4800000000005"/>
    <n v="625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5.7805555555555559"/>
    <n v="7"/>
    <n v="5.6399999999999999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405.92"/>
    <n v="5623.68"/>
    <n v="7029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6.780555555555555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6697.83"/>
    <n v="26791.320000000003"/>
    <n v="33489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7.780555555555555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33384.99"/>
    <n v="133539.96"/>
    <n v="166924.9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8.780555555555555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22628.91"/>
    <n v="90515.64"/>
    <n v="113144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d v="2023-03-15T00:00:00"/>
    <d v="2029-03-15T00:00:00"/>
    <n v="5667701.0899999999"/>
    <n v="4.458333333333333"/>
    <n v="6"/>
    <n v="7.3772000000000004E-2"/>
    <x v="1"/>
    <x v="1"/>
    <n v="0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d v="2023-03-15T00:00:00"/>
    <d v="2029-03-15T00:00:00"/>
    <n v="2327282.14"/>
    <n v="4.458333333333333"/>
    <n v="6"/>
    <n v="7.3772000000000004E-2"/>
    <x v="1"/>
    <x v="1"/>
    <n v="0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d v="2023-03-15T00:00:00"/>
    <d v="2029-03-15T00:00:00"/>
    <n v="3676061.67"/>
    <n v="4.458333333333333"/>
    <n v="6"/>
    <n v="7.3772000000000004E-2"/>
    <x v="1"/>
    <x v="1"/>
    <n v="0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d v="2023-03-15T00:00:00"/>
    <d v="2029-03-15T00:00:00"/>
    <n v="3354715.72"/>
    <n v="4.458333333333333"/>
    <n v="6"/>
    <n v="7.3772000000000004E-2"/>
    <x v="1"/>
    <x v="1"/>
    <n v="0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d v="2023-03-02T00:00:00"/>
    <d v="2026-03-02T00:00:00"/>
    <n v="7191734.7999999998"/>
    <n v="1.4222222222222223"/>
    <n v="3"/>
    <n v="6.1652999999999999E-2"/>
    <x v="1"/>
    <x v="1"/>
    <n v="0"/>
    <n v="0"/>
    <n v="0"/>
    <n v="0"/>
    <n v="0"/>
    <n v="221696.01"/>
    <n v="0"/>
    <n v="0"/>
    <n v="0"/>
    <n v="0"/>
    <n v="0"/>
    <n v="221696.01"/>
    <n v="0"/>
    <n v="0"/>
    <n v="0"/>
    <n v="0"/>
    <n v="443392.02"/>
    <n v="443392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d v="2023-03-10T00:00:00"/>
    <d v="2028-03-10T00:00:00"/>
    <n v="7172766.4500000002"/>
    <n v="3.4444444444444446"/>
    <n v="5"/>
    <n v="7.1294999999999997E-2"/>
    <x v="1"/>
    <x v="1"/>
    <n v="0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d v="2023-03-02T00:00:00"/>
    <d v="2026-03-02T00:00:00"/>
    <n v="2180249.61"/>
    <n v="1.4222222222222223"/>
    <n v="3"/>
    <n v="6.1652999999999999E-2"/>
    <x v="1"/>
    <x v="1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134418.92000000001"/>
    <n v="134418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d v="2023-03-10T00:00:00"/>
    <d v="2028-03-10T00:00:00"/>
    <n v="166699.85999999999"/>
    <n v="3.4444444444444446"/>
    <n v="5"/>
    <n v="7.1294999999999997E-2"/>
    <x v="1"/>
    <x v="1"/>
    <n v="0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d v="2023-03-10T00:00:00"/>
    <d v="2028-03-10T00:00:00"/>
    <n v="96877.440000000002"/>
    <n v="3.4444444444444446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d v="2023-03-10T00:00:00"/>
    <d v="2028-03-10T00:00:00"/>
    <n v="190929.5"/>
    <n v="3.4444444444444446"/>
    <n v="5"/>
    <n v="7.1294999999999997E-2"/>
    <x v="1"/>
    <x v="1"/>
    <n v="0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d v="2023-03-10T00:00:00"/>
    <d v="2028-03-10T00:00:00"/>
    <n v="48390.87"/>
    <n v="3.4444444444444446"/>
    <n v="5"/>
    <n v="7.1294999999999997E-2"/>
    <x v="1"/>
    <x v="1"/>
    <n v="0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d v="2023-03-10T00:00:00"/>
    <d v="2028-03-10T00:00:00"/>
    <n v="58155.19"/>
    <n v="3.4444444444444446"/>
    <n v="5"/>
    <n v="7.1294999999999997E-2"/>
    <x v="1"/>
    <x v="1"/>
    <n v="0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d v="2023-03-10T00:00:00"/>
    <d v="2028-03-10T00:00:00"/>
    <n v="158941.44"/>
    <n v="3.4444444444444446"/>
    <n v="5"/>
    <n v="7.1294999999999997E-2"/>
    <x v="1"/>
    <x v="1"/>
    <n v="0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d v="2023-03-10T00:00:00"/>
    <d v="2028-03-10T00:00:00"/>
    <n v="96877.440000000002"/>
    <n v="3.4444444444444446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d v="2023-03-10T00:00:00"/>
    <d v="2028-03-10T00:00:00"/>
    <n v="96908.43"/>
    <n v="3.4444444444444446"/>
    <n v="5"/>
    <n v="7.1294999999999997E-2"/>
    <x v="1"/>
    <x v="1"/>
    <n v="0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d v="2023-03-10T00:00:00"/>
    <d v="2028-03-10T00:00:00"/>
    <n v="48453.25"/>
    <n v="3.4444444444444446"/>
    <n v="5"/>
    <n v="7.1294999999999997E-2"/>
    <x v="1"/>
    <x v="1"/>
    <n v="0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d v="2023-03-10T00:00:00"/>
    <d v="2028-03-10T00:00:00"/>
    <n v="110476.05"/>
    <n v="3.4444444444444446"/>
    <n v="5"/>
    <n v="7.1294999999999997E-2"/>
    <x v="1"/>
    <x v="1"/>
    <n v="0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d v="2023-03-10T00:00:00"/>
    <d v="2028-03-10T00:00:00"/>
    <n v="77525.19"/>
    <n v="3.4444444444444446"/>
    <n v="5"/>
    <n v="7.1294999999999997E-2"/>
    <x v="1"/>
    <x v="1"/>
    <n v="0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d v="2023-03-10T00:00:00"/>
    <d v="2028-03-10T00:00:00"/>
    <n v="56129.65"/>
    <n v="3.4444444444444446"/>
    <n v="5"/>
    <n v="7.1294999999999997E-2"/>
    <x v="1"/>
    <x v="1"/>
    <n v="0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d v="2023-03-10T00:00:00"/>
    <d v="2028-03-10T00:00:00"/>
    <n v="53228.18"/>
    <n v="3.4444444444444446"/>
    <n v="5"/>
    <n v="7.1294999999999997E-2"/>
    <x v="1"/>
    <x v="1"/>
    <n v="0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d v="2023-03-10T00:00:00"/>
    <d v="2028-03-10T00:00:00"/>
    <n v="193817.60000000001"/>
    <n v="3.4444444444444446"/>
    <n v="5"/>
    <n v="7.1294999999999997E-2"/>
    <x v="1"/>
    <x v="1"/>
    <n v="0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123306"/>
    <n v="0"/>
    <n v="0"/>
    <n v="0"/>
    <n v="4000000"/>
    <d v="2023-03-02T00:00:00"/>
    <d v="2026-03-02T00:00:00"/>
    <n v="4000000"/>
    <n v="1.4222222222222223"/>
    <n v="3"/>
    <n v="6.1652999999999999E-2"/>
    <x v="1"/>
    <x v="1"/>
    <n v="0"/>
    <n v="0"/>
    <n v="0"/>
    <n v="0"/>
    <n v="0"/>
    <n v="123306"/>
    <n v="0"/>
    <n v="0"/>
    <n v="0"/>
    <n v="0"/>
    <n v="0"/>
    <n v="123306"/>
    <n v="0"/>
    <n v="0"/>
    <n v="0"/>
    <n v="0"/>
    <n v="246612"/>
    <n v="2466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0.9"/>
    <n v="2"/>
    <n v="3.8199999999999998E-2"/>
    <x v="1"/>
    <x v="1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874.77"/>
    <n v="1457.9799999999998"/>
    <n v="2332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1.9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653.28"/>
    <n v="2613.12"/>
    <n v="3266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4.900000000000000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296.45999999999998"/>
    <n v="1185.8399999999997"/>
    <n v="1482.2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5.9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998.55000000000007"/>
    <n v="3994.1999999999994"/>
    <n v="4992.74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6.9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2827.38"/>
    <n v="11309.519999999997"/>
    <n v="14136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7.9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571.88"/>
    <n v="6287.52"/>
    <n v="7859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8.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d v="2023-03-02T00:00:00"/>
    <d v="2026-03-02T00:00:00"/>
    <n v="4987307.21"/>
    <n v="1.4222222222222223"/>
    <n v="3"/>
    <n v="6.1652999999999999E-2"/>
    <x v="1"/>
    <x v="1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307482.46000000002"/>
    <n v="307482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d v="2023-03-10T00:00:00"/>
    <d v="2028-03-10T00:00:00"/>
    <n v="4971962.1100000003"/>
    <n v="3.4444444444444446"/>
    <n v="5"/>
    <n v="7.1294999999999997E-2"/>
    <x v="1"/>
    <x v="1"/>
    <n v="0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d v="2023-03-15T00:00:00"/>
    <d v="2029-03-15T00:00:00"/>
    <n v="2052218.64"/>
    <n v="4.458333333333333"/>
    <n v="6"/>
    <n v="7.3772000000000004E-2"/>
    <x v="1"/>
    <x v="1"/>
    <n v="0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d v="2023-03-10T00:00:00"/>
    <d v="2028-03-10T00:00:00"/>
    <n v="50137.919999999998"/>
    <n v="3.4444444444444446"/>
    <n v="5"/>
    <n v="7.1294999999999997E-2"/>
    <x v="1"/>
    <x v="1"/>
    <n v="0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d v="2023-03-10T00:00:00"/>
    <d v="2028-03-10T00:00:00"/>
    <n v="82529.13"/>
    <n v="3.4444444444444446"/>
    <n v="5"/>
    <n v="7.1294999999999997E-2"/>
    <x v="1"/>
    <x v="1"/>
    <n v="0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d v="2023-03-10T00:00:00"/>
    <d v="2028-03-10T00:00:00"/>
    <n v="18720.71"/>
    <n v="3.4444444444444446"/>
    <n v="5"/>
    <n v="7.1294999999999997E-2"/>
    <x v="1"/>
    <x v="1"/>
    <n v="0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d v="2023-03-10T00:00:00"/>
    <d v="2028-03-10T00:00:00"/>
    <n v="65569.25"/>
    <n v="3.4444444444444446"/>
    <n v="5"/>
    <n v="7.1294999999999997E-2"/>
    <x v="1"/>
    <x v="1"/>
    <n v="0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d v="2023-03-10T00:00:00"/>
    <d v="2028-03-10T00:00:00"/>
    <n v="43381.04"/>
    <n v="3.4444444444444446"/>
    <n v="5"/>
    <n v="7.1294999999999997E-2"/>
    <x v="1"/>
    <x v="1"/>
    <n v="0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d v="2023-03-10T00:00:00"/>
    <d v="2028-03-10T00:00:00"/>
    <n v="218206.34"/>
    <n v="3.4444444444444446"/>
    <n v="5"/>
    <n v="7.1294999999999997E-2"/>
    <x v="1"/>
    <x v="1"/>
    <n v="0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d v="2023-03-10T00:00:00"/>
    <d v="2028-03-10T00:00:00"/>
    <n v="144827.22"/>
    <n v="3.4444444444444446"/>
    <n v="5"/>
    <n v="7.1294999999999997E-2"/>
    <x v="1"/>
    <x v="1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d v="2023-03-10T00:00:00"/>
    <d v="2028-03-10T00:00:00"/>
    <n v="68549.91"/>
    <n v="3.4444444444444446"/>
    <n v="5"/>
    <n v="7.1294999999999997E-2"/>
    <x v="1"/>
    <x v="1"/>
    <n v="0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d v="2023-03-10T00:00:00"/>
    <d v="2028-03-10T00:00:00"/>
    <n v="79170.31"/>
    <n v="3.4444444444444446"/>
    <n v="5"/>
    <n v="7.1294999999999997E-2"/>
    <x v="1"/>
    <x v="1"/>
    <n v="0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d v="2023-03-10T00:00:00"/>
    <d v="2028-03-10T00:00:00"/>
    <n v="62607.29"/>
    <n v="3.4444444444444446"/>
    <n v="5"/>
    <n v="7.1294999999999997E-2"/>
    <x v="1"/>
    <x v="1"/>
    <n v="0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d v="2023-03-10T00:00:00"/>
    <d v="2028-03-10T00:00:00"/>
    <n v="53102.06"/>
    <n v="3.4444444444444446"/>
    <n v="5"/>
    <n v="7.1294999999999997E-2"/>
    <x v="1"/>
    <x v="1"/>
    <n v="0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68500"/>
    <d v="2023-03-10T00:00:00"/>
    <d v="2028-03-10T00:00:00"/>
    <n v="68500"/>
    <n v="3.4444444444444446"/>
    <n v="5"/>
    <n v="7.1294999999999997E-2"/>
    <x v="1"/>
    <x v="1"/>
    <n v="0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d v="2023-03-10T00:00:00"/>
    <d v="2028-03-10T00:00:00"/>
    <n v="115820.01"/>
    <n v="3.4444444444444446"/>
    <n v="5"/>
    <n v="7.1294999999999997E-2"/>
    <x v="1"/>
    <x v="1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d v="2023-03-10T00:00:00"/>
    <d v="2028-03-10T00:00:00"/>
    <n v="241425.63"/>
    <n v="3.4444444444444446"/>
    <n v="5"/>
    <n v="7.1294999999999997E-2"/>
    <x v="1"/>
    <x v="1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d v="2023-03-10T00:00:00"/>
    <d v="2028-03-10T00:00:00"/>
    <n v="38550.47"/>
    <n v="3.4444444444444446"/>
    <n v="5"/>
    <n v="7.1294999999999997E-2"/>
    <x v="1"/>
    <x v="1"/>
    <n v="0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d v="2023-03-10T00:00:00"/>
    <d v="2028-03-10T00:00:00"/>
    <n v="96535.05"/>
    <n v="3.4444444444444446"/>
    <n v="5"/>
    <n v="7.1294999999999997E-2"/>
    <x v="1"/>
    <x v="1"/>
    <n v="0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d v="2023-03-02T00:00:00"/>
    <d v="2026-03-02T00:00:00"/>
    <n v="3140104.52"/>
    <n v="1.4222222222222223"/>
    <n v="3"/>
    <n v="6.1652999999999999E-2"/>
    <x v="1"/>
    <x v="1"/>
    <n v="0"/>
    <n v="0"/>
    <n v="0"/>
    <n v="0"/>
    <n v="0"/>
    <n v="96798.43"/>
    <n v="0"/>
    <n v="0"/>
    <n v="0"/>
    <n v="0"/>
    <n v="0"/>
    <n v="96798.43"/>
    <n v="0"/>
    <n v="0"/>
    <n v="0"/>
    <n v="0"/>
    <n v="193596.86"/>
    <n v="193596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d v="2023-03-10T00:00:00"/>
    <d v="2028-03-10T00:00:00"/>
    <n v="1175140.54"/>
    <n v="3.4444444444444446"/>
    <n v="5"/>
    <n v="7.1294999999999997E-2"/>
    <x v="1"/>
    <x v="1"/>
    <n v="0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d v="2023-03-02T00:00:00"/>
    <d v="2026-03-02T00:00:00"/>
    <n v="1198376.95"/>
    <n v="1.4222222222222223"/>
    <n v="3"/>
    <n v="6.1652999999999999E-2"/>
    <x v="1"/>
    <x v="1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73883.539999999994"/>
    <n v="73883.53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d v="2023-03-02T00:00:00"/>
    <d v="2026-03-02T00:00:00"/>
    <n v="40099383.560000002"/>
    <n v="1.4222222222222223"/>
    <n v="3"/>
    <n v="6.1652999999999999E-2"/>
    <x v="1"/>
    <x v="1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2472247.2999999998"/>
    <n v="2472247.2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d v="2023-03-10T00:00:00"/>
    <d v="2028-03-10T00:00:00"/>
    <n v="40135838.530000001"/>
    <n v="3.4444444444444446"/>
    <n v="5"/>
    <n v="7.1294999999999997E-2"/>
    <x v="1"/>
    <x v="1"/>
    <n v="0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8.4083333333333332"/>
    <n v="10"/>
    <n v="7.8262999999999999E-2"/>
    <x v="1"/>
    <x v="1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d v="2023-03-02T00:00:00"/>
    <d v="2026-03-02T00:00:00"/>
    <n v="11802650.619999999"/>
    <n v="1.4222222222222223"/>
    <n v="3"/>
    <n v="6.1652999999999999E-2"/>
    <x v="1"/>
    <x v="1"/>
    <n v="0"/>
    <n v="0"/>
    <n v="0"/>
    <n v="0"/>
    <n v="0"/>
    <n v="363834.41"/>
    <n v="0"/>
    <n v="0"/>
    <n v="0"/>
    <n v="0"/>
    <n v="0"/>
    <n v="363834.41"/>
    <n v="0"/>
    <n v="0"/>
    <n v="0"/>
    <n v="0"/>
    <n v="727668.82"/>
    <n v="72766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05"/>
    <n v="1"/>
    <n v="3.2500000000000001E-2"/>
    <x v="1"/>
    <x v="1"/>
    <n v="3418.34"/>
    <n v="0"/>
    <n v="0"/>
    <n v="0"/>
    <n v="0"/>
    <n v="0"/>
    <n v="0"/>
    <n v="0"/>
    <n v="0"/>
    <n v="0"/>
    <n v="0"/>
    <n v="0"/>
    <n v="0"/>
    <n v="0"/>
    <n v="0"/>
    <n v="3418.34"/>
    <n v="0"/>
    <n v="341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05"/>
    <n v="2"/>
    <n v="3.8199999999999998E-2"/>
    <x v="1"/>
    <x v="1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4935.8099999999995"/>
    <n v="11516.919999999998"/>
    <n v="16452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0499999999999998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16017.99"/>
    <n v="64071.960000000014"/>
    <n v="80089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05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41917.979999999996"/>
    <n v="167671.92000000001"/>
    <n v="209589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05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37151.94"/>
    <n v="148607.75999999998"/>
    <n v="185759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05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259818.84"/>
    <n v="1039275.3600000002"/>
    <n v="1299094.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05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8972.0399999999991"/>
    <n v="35888.159999999996"/>
    <n v="44860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05"/>
    <n v="8"/>
    <n v="5.9299999999999999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1497.8700000000001"/>
    <n v="5991.4800000000005"/>
    <n v="7489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050000000000000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0500000000000007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"/>
    <n v="0"/>
    <n v="0"/>
    <n v="0"/>
    <n v="5358743.7300000004"/>
    <d v="2023-03-02T00:00:00"/>
    <d v="2026-03-02T00:00:00"/>
    <n v="5358743.7300000004"/>
    <n v="1.4222222222222223"/>
    <n v="3"/>
    <n v="6.1652999999999999E-2"/>
    <x v="1"/>
    <x v="1"/>
    <n v="0"/>
    <n v="0"/>
    <n v="0"/>
    <n v="0"/>
    <n v="0"/>
    <n v="165191.31"/>
    <n v="0"/>
    <n v="0"/>
    <n v="0"/>
    <n v="0"/>
    <n v="0"/>
    <n v="165191.31"/>
    <n v="0"/>
    <n v="0"/>
    <n v="0"/>
    <n v="0"/>
    <n v="330382.62"/>
    <n v="33038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"/>
    <n v="0"/>
    <n v="0"/>
    <n v="0"/>
    <n v="5358813.13"/>
    <d v="2023-03-10T00:00:00"/>
    <d v="2028-03-10T00:00:00"/>
    <n v="5358813.13"/>
    <n v="3.4444444444444446"/>
    <n v="5"/>
    <n v="7.1294999999999997E-2"/>
    <x v="1"/>
    <x v="1"/>
    <n v="0"/>
    <n v="0"/>
    <n v="0"/>
    <n v="0"/>
    <n v="0"/>
    <n v="191028.29"/>
    <n v="0"/>
    <n v="0"/>
    <n v="0"/>
    <n v="0"/>
    <n v="0"/>
    <n v="191028.29"/>
    <n v="0"/>
    <n v="0"/>
    <n v="0"/>
    <n v="0"/>
    <n v="382056.58"/>
    <n v="382056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2.5694444444444446"/>
    <n v="4"/>
    <n v="6.7556000000000005E-2"/>
    <x v="1"/>
    <x v="1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d v="2023-03-10T00:00:00"/>
    <d v="2028-03-10T00:00:00"/>
    <n v="570000000"/>
    <n v="3.4444444444444446"/>
    <n v="5"/>
    <n v="7.1294999999999997E-2"/>
    <x v="1"/>
    <x v="1"/>
    <n v="0"/>
    <n v="0"/>
    <n v="0"/>
    <n v="0"/>
    <n v="0"/>
    <n v="20319075"/>
    <n v="0"/>
    <n v="0"/>
    <n v="0"/>
    <n v="0"/>
    <n v="0"/>
    <n v="20319075"/>
    <n v="0"/>
    <n v="0"/>
    <n v="0"/>
    <n v="0"/>
    <n v="40638150"/>
    <n v="40638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d v="2023-03-02T00:00:00"/>
    <d v="2026-03-02T00:00:00"/>
    <n v="1533028.65"/>
    <n v="1.4222222222222223"/>
    <n v="3"/>
    <n v="6.1652999999999999E-2"/>
    <x v="1"/>
    <x v="1"/>
    <n v="0"/>
    <n v="0"/>
    <n v="0"/>
    <n v="0"/>
    <n v="0"/>
    <n v="47257.91"/>
    <n v="0"/>
    <n v="0"/>
    <n v="0"/>
    <n v="0"/>
    <n v="0"/>
    <n v="47257.91"/>
    <n v="0"/>
    <n v="0"/>
    <n v="0"/>
    <n v="0"/>
    <n v="94515.82"/>
    <n v="9451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d v="2023-03-10T00:00:00"/>
    <d v="2028-03-10T00:00:00"/>
    <n v="1532872.01"/>
    <n v="3.4444444444444446"/>
    <n v="5"/>
    <n v="7.1294999999999997E-2"/>
    <x v="1"/>
    <x v="1"/>
    <n v="0"/>
    <n v="0"/>
    <n v="0"/>
    <n v="0"/>
    <n v="0"/>
    <n v="54643.05"/>
    <n v="0"/>
    <n v="0"/>
    <n v="0"/>
    <n v="0"/>
    <n v="0"/>
    <n v="54643.05"/>
    <n v="0"/>
    <n v="0"/>
    <n v="0"/>
    <n v="0"/>
    <n v="109286.1"/>
    <n v="10928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6"/>
    <n v="0"/>
    <n v="0"/>
    <n v="0"/>
    <n v="1439218.17"/>
    <d v="2023-03-02T00:00:00"/>
    <d v="2026-03-02T00:00:00"/>
    <n v="1439218.17"/>
    <n v="1.4222222222222223"/>
    <n v="3"/>
    <n v="6.1652999999999999E-2"/>
    <x v="1"/>
    <x v="1"/>
    <n v="0"/>
    <n v="0"/>
    <n v="0"/>
    <n v="0"/>
    <n v="0"/>
    <n v="44366.06"/>
    <n v="0"/>
    <n v="0"/>
    <n v="0"/>
    <n v="0"/>
    <n v="0"/>
    <n v="44366.06"/>
    <n v="0"/>
    <n v="0"/>
    <n v="0"/>
    <n v="0"/>
    <n v="88732.12"/>
    <n v="8873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d v="2023-03-10T00:00:00"/>
    <d v="2028-03-10T00:00:00"/>
    <n v="2077899"/>
    <n v="3.4444444444444446"/>
    <n v="5"/>
    <n v="7.1294999999999997E-2"/>
    <x v="1"/>
    <x v="1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148143.79999999999"/>
    <n v="148143.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d v="2023-03-10T00:00:00"/>
    <d v="2028-03-10T00:00:00"/>
    <n v="7242823.2599999998"/>
    <n v="3.4444444444444446"/>
    <n v="5"/>
    <n v="7.1294999999999997E-2"/>
    <x v="1"/>
    <x v="1"/>
    <n v="0"/>
    <n v="0"/>
    <n v="0"/>
    <n v="0"/>
    <n v="0"/>
    <n v="258188.54"/>
    <n v="0"/>
    <n v="0"/>
    <n v="0"/>
    <n v="0"/>
    <n v="0"/>
    <n v="258188.54"/>
    <n v="0"/>
    <n v="0"/>
    <n v="0"/>
    <n v="0"/>
    <n v="516377.08"/>
    <n v="516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d v="2023-03-02T00:00:00"/>
    <d v="2026-03-02T00:00:00"/>
    <n v="5008908.7300000004"/>
    <n v="1.4222222222222223"/>
    <n v="3"/>
    <n v="6.1652999999999999E-2"/>
    <x v="1"/>
    <x v="1"/>
    <n v="0"/>
    <n v="0"/>
    <n v="0"/>
    <n v="0"/>
    <n v="0"/>
    <n v="154407.12"/>
    <n v="0"/>
    <n v="0"/>
    <n v="0"/>
    <n v="0"/>
    <n v="0"/>
    <n v="154407.12"/>
    <n v="0"/>
    <n v="0"/>
    <n v="0"/>
    <n v="0"/>
    <n v="308814.24"/>
    <n v="30881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d v="2023-03-10T00:00:00"/>
    <d v="2028-03-10T00:00:00"/>
    <n v="5008007.7"/>
    <n v="3.4444444444444446"/>
    <n v="5"/>
    <n v="7.1294999999999997E-2"/>
    <x v="1"/>
    <x v="1"/>
    <n v="0"/>
    <n v="0"/>
    <n v="0"/>
    <n v="0"/>
    <n v="0"/>
    <n v="178522.95"/>
    <n v="0"/>
    <n v="0"/>
    <n v="0"/>
    <n v="0"/>
    <n v="0"/>
    <n v="178522.95"/>
    <n v="0"/>
    <n v="0"/>
    <n v="0"/>
    <n v="0"/>
    <n v="357045.9"/>
    <n v="35704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d v="2023-03-10T00:00:00"/>
    <d v="2028-03-10T00:00:00"/>
    <n v="2894574.87"/>
    <n v="3.4444444444444446"/>
    <n v="5"/>
    <n v="7.1294999999999997E-2"/>
    <x v="1"/>
    <x v="1"/>
    <n v="0"/>
    <n v="0"/>
    <n v="0"/>
    <n v="0"/>
    <n v="0"/>
    <n v="103184.36"/>
    <n v="0"/>
    <n v="0"/>
    <n v="0"/>
    <n v="0"/>
    <n v="0"/>
    <n v="103184.36"/>
    <n v="0"/>
    <n v="0"/>
    <n v="0"/>
    <n v="0"/>
    <n v="206368.72"/>
    <n v="206368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d v="2023-03-10T00:00:00"/>
    <d v="2028-03-10T00:00:00"/>
    <n v="1415347.7"/>
    <n v="3.4444444444444446"/>
    <n v="5"/>
    <n v="7.1294999999999997E-2"/>
    <x v="1"/>
    <x v="1"/>
    <n v="0"/>
    <n v="0"/>
    <n v="0"/>
    <n v="0"/>
    <n v="0"/>
    <n v="50453.61"/>
    <n v="0"/>
    <n v="0"/>
    <n v="0"/>
    <n v="0"/>
    <n v="0"/>
    <n v="50453.61"/>
    <n v="0"/>
    <n v="0"/>
    <n v="0"/>
    <n v="0"/>
    <n v="100907.22"/>
    <n v="10090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d v="2023-03-02T00:00:00"/>
    <d v="2026-03-02T00:00:00"/>
    <n v="4461241.0199999996"/>
    <n v="1.4222222222222223"/>
    <n v="3"/>
    <n v="6.1652999999999999E-2"/>
    <x v="1"/>
    <x v="1"/>
    <n v="0"/>
    <n v="0"/>
    <n v="0"/>
    <n v="0"/>
    <n v="0"/>
    <n v="137524.45000000001"/>
    <n v="0"/>
    <n v="0"/>
    <n v="0"/>
    <n v="0"/>
    <n v="0"/>
    <n v="137524.45000000001"/>
    <n v="0"/>
    <n v="0"/>
    <n v="0"/>
    <n v="0"/>
    <n v="275048.90000000002"/>
    <n v="275048.9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d v="2023-03-02T00:00:00"/>
    <d v="2026-03-02T00:00:00"/>
    <n v="923713.12"/>
    <n v="1.4222222222222223"/>
    <n v="3"/>
    <n v="6.1652999999999999E-2"/>
    <x v="1"/>
    <x v="1"/>
    <n v="0"/>
    <n v="0"/>
    <n v="0"/>
    <n v="0"/>
    <n v="0"/>
    <n v="28474.84"/>
    <n v="0"/>
    <n v="0"/>
    <n v="0"/>
    <n v="0"/>
    <n v="0"/>
    <n v="28474.84"/>
    <n v="0"/>
    <n v="0"/>
    <n v="0"/>
    <n v="0"/>
    <n v="56949.68"/>
    <n v="569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d v="2023-03-10T00:00:00"/>
    <d v="2028-03-10T00:00:00"/>
    <n v="3306958.84"/>
    <n v="3.4444444444444446"/>
    <n v="5"/>
    <n v="7.1294999999999997E-2"/>
    <x v="1"/>
    <x v="1"/>
    <n v="0"/>
    <n v="0"/>
    <n v="0"/>
    <n v="0"/>
    <n v="0"/>
    <n v="117884.82"/>
    <n v="0"/>
    <n v="0"/>
    <n v="0"/>
    <n v="0"/>
    <n v="0"/>
    <n v="117884.82"/>
    <n v="0"/>
    <n v="0"/>
    <n v="0"/>
    <n v="0"/>
    <n v="235769.64"/>
    <n v="235769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d v="2023-03-02T00:00:00"/>
    <d v="2026-03-02T00:00:00"/>
    <n v="4227185.0999999996"/>
    <n v="1.4222222222222223"/>
    <n v="3"/>
    <n v="6.1652999999999999E-2"/>
    <x v="1"/>
    <x v="1"/>
    <n v="0"/>
    <n v="0"/>
    <n v="0"/>
    <n v="0"/>
    <n v="0"/>
    <n v="130309.32"/>
    <n v="0"/>
    <n v="0"/>
    <n v="0"/>
    <n v="0"/>
    <n v="0"/>
    <n v="130309.32"/>
    <n v="0"/>
    <n v="0"/>
    <n v="0"/>
    <n v="0"/>
    <n v="260618.64"/>
    <n v="26061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d v="2023-03-10T00:00:00"/>
    <d v="2028-03-10T00:00:00"/>
    <n v="4224454.29"/>
    <n v="3.4444444444444446"/>
    <n v="5"/>
    <n v="7.1294999999999997E-2"/>
    <x v="1"/>
    <x v="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301182.46000000002"/>
    <n v="301182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"/>
    <n v="0"/>
    <n v="0"/>
    <n v="0"/>
    <n v="964970.14"/>
    <d v="2023-03-02T00:00:00"/>
    <d v="2026-03-02T00:00:00"/>
    <n v="964970.14"/>
    <n v="1.4222222222222223"/>
    <n v="3"/>
    <n v="6.1652999999999999E-2"/>
    <x v="1"/>
    <x v="1"/>
    <n v="0"/>
    <n v="0"/>
    <n v="0"/>
    <n v="0"/>
    <n v="0"/>
    <n v="29746.65"/>
    <n v="0"/>
    <n v="0"/>
    <n v="0"/>
    <n v="0"/>
    <n v="0"/>
    <n v="29746.65"/>
    <n v="0"/>
    <n v="0"/>
    <n v="0"/>
    <n v="0"/>
    <n v="59493.3"/>
    <n v="59493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d v="2023-03-02T00:00:00"/>
    <d v="2026-03-02T00:00:00"/>
    <n v="45797743.100000001"/>
    <n v="1.4222222222222223"/>
    <n v="3"/>
    <n v="6.1652999999999999E-2"/>
    <x v="1"/>
    <x v="1"/>
    <n v="0"/>
    <n v="0"/>
    <n v="0"/>
    <n v="0"/>
    <n v="0"/>
    <n v="1411784.13"/>
    <n v="0"/>
    <n v="0"/>
    <n v="0"/>
    <n v="0"/>
    <n v="0"/>
    <n v="1411784.13"/>
    <n v="0"/>
    <n v="0"/>
    <n v="0"/>
    <n v="0"/>
    <n v="2823568.26"/>
    <n v="2823568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d v="2023-03-02T00:00:00"/>
    <d v="2026-03-02T00:00:00"/>
    <n v="1084261.4099999999"/>
    <n v="1.4222222222222223"/>
    <n v="3"/>
    <n v="6.1652999999999999E-2"/>
    <x v="1"/>
    <x v="1"/>
    <n v="0"/>
    <n v="0"/>
    <n v="0"/>
    <n v="0"/>
    <n v="0"/>
    <n v="33423.980000000003"/>
    <n v="0"/>
    <n v="0"/>
    <n v="0"/>
    <n v="0"/>
    <n v="0"/>
    <n v="33423.980000000003"/>
    <n v="0"/>
    <n v="0"/>
    <n v="0"/>
    <n v="0"/>
    <n v="66847.960000000006"/>
    <n v="66847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2165436.48"/>
    <d v="2023-03-10T00:00:00"/>
    <d v="2028-03-10T00:00:00"/>
    <n v="2165436.48"/>
    <n v="3.4444444444444446"/>
    <n v="5"/>
    <n v="7.1294999999999997E-2"/>
    <x v="1"/>
    <x v="1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154384.79999999999"/>
    <n v="154384.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d v="2023-03-15T00:00:00"/>
    <d v="2029-03-15T00:00:00"/>
    <n v="11818571.76"/>
    <n v="4.458333333333333"/>
    <n v="6"/>
    <n v="7.3772000000000004E-2"/>
    <x v="1"/>
    <x v="1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871879.68000000005"/>
    <n v="871879.68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8.4083333333333332"/>
    <n v="10"/>
    <n v="7.8262999999999999E-2"/>
    <x v="1"/>
    <x v="1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d v="2023-03-15T00:00:00"/>
    <d v="2029-03-15T00:00:00"/>
    <n v="12378544.4"/>
    <n v="4.458333333333333"/>
    <n v="6"/>
    <n v="7.3772000000000004E-2"/>
    <x v="1"/>
    <x v="1"/>
    <n v="0"/>
    <n v="0"/>
    <n v="0"/>
    <n v="0"/>
    <n v="0"/>
    <n v="456594.99"/>
    <n v="0"/>
    <n v="0"/>
    <n v="0"/>
    <n v="0"/>
    <n v="0"/>
    <n v="456594.99"/>
    <n v="0"/>
    <n v="0"/>
    <n v="0"/>
    <n v="0"/>
    <n v="913189.98"/>
    <n v="913189.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d v="2023-03-02T00:00:00"/>
    <d v="2026-03-02T00:00:00"/>
    <n v="4694126.49"/>
    <n v="1.4222222222222223"/>
    <n v="3"/>
    <n v="6.1652999999999999E-2"/>
    <x v="1"/>
    <x v="1"/>
    <n v="0"/>
    <n v="0"/>
    <n v="0"/>
    <n v="0"/>
    <n v="0"/>
    <n v="144703.49"/>
    <n v="0"/>
    <n v="0"/>
    <n v="0"/>
    <n v="0"/>
    <n v="0"/>
    <n v="144703.49"/>
    <n v="0"/>
    <n v="0"/>
    <n v="0"/>
    <n v="0"/>
    <n v="289406.98"/>
    <n v="289406.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2.5694444444444446"/>
    <n v="4"/>
    <n v="6.7556000000000005E-2"/>
    <x v="1"/>
    <x v="1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d v="2023-03-10T00:00:00"/>
    <d v="2028-03-10T00:00:00"/>
    <n v="4896968.82"/>
    <n v="3.4444444444444446"/>
    <n v="5"/>
    <n v="7.1294999999999997E-2"/>
    <x v="1"/>
    <x v="1"/>
    <n v="0"/>
    <n v="0"/>
    <n v="0"/>
    <n v="0"/>
    <n v="0"/>
    <n v="174564.7"/>
    <n v="0"/>
    <n v="0"/>
    <n v="0"/>
    <n v="0"/>
    <n v="0"/>
    <n v="174564.7"/>
    <n v="0"/>
    <n v="0"/>
    <n v="0"/>
    <n v="0"/>
    <n v="349129.4"/>
    <n v="349129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d v="2023-03-02T00:00:00"/>
    <d v="2026-03-02T00:00:00"/>
    <n v="6544491.0599999996"/>
    <n v="1.4222222222222223"/>
    <n v="3"/>
    <n v="6.1652999999999999E-2"/>
    <x v="1"/>
    <x v="1"/>
    <n v="0"/>
    <n v="0"/>
    <n v="0"/>
    <n v="0"/>
    <n v="0"/>
    <n v="201743.75"/>
    <n v="0"/>
    <n v="0"/>
    <n v="0"/>
    <n v="0"/>
    <n v="0"/>
    <n v="201743.75"/>
    <n v="0"/>
    <n v="0"/>
    <n v="0"/>
    <n v="0"/>
    <n v="403487.5"/>
    <n v="4034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"/>
    <n v="0"/>
    <n v="0"/>
    <n v="0"/>
    <n v="15248745.48"/>
    <d v="2023-03-10T00:00:00"/>
    <d v="2028-03-10T00:00:00"/>
    <n v="15248745.48"/>
    <n v="3.4444444444444446"/>
    <n v="5"/>
    <n v="7.1294999999999997E-2"/>
    <x v="1"/>
    <x v="1"/>
    <n v="0"/>
    <n v="0"/>
    <n v="0"/>
    <n v="0"/>
    <n v="0"/>
    <n v="543579.65"/>
    <n v="0"/>
    <n v="0"/>
    <n v="0"/>
    <n v="0"/>
    <n v="0"/>
    <n v="543579.65"/>
    <n v="0"/>
    <n v="0"/>
    <n v="0"/>
    <n v="0"/>
    <n v="1087159.3"/>
    <n v="10871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d v="2024-01-05T00:00:00"/>
    <d v="2040-07-05T00:00:00"/>
    <n v="2957066124.1100001"/>
    <n v="15.763888888888889"/>
    <n v="16.5"/>
    <n v="1.2999999999999999E-2"/>
    <x v="0"/>
    <x v="2"/>
    <n v="0"/>
    <n v="0"/>
    <n v="0"/>
    <n v="18696830.170000002"/>
    <n v="0"/>
    <n v="0"/>
    <n v="0"/>
    <n v="0"/>
    <n v="0"/>
    <n v="18169323.890000001"/>
    <n v="0"/>
    <n v="0"/>
    <n v="0"/>
    <n v="0"/>
    <n v="0"/>
    <n v="0"/>
    <n v="36866154.060000002"/>
    <n v="36866154.060000002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d v="2024-01-05T00:00:00"/>
    <d v="2040-07-05T00:00:00"/>
    <n v="80000000"/>
    <n v="15.763888888888889"/>
    <n v="16.5"/>
    <n v="1.2999999999999999E-2"/>
    <x v="0"/>
    <x v="3"/>
    <n v="0"/>
    <n v="0"/>
    <n v="0"/>
    <n v="505821.09"/>
    <n v="0"/>
    <n v="0"/>
    <n v="0"/>
    <n v="0"/>
    <n v="0"/>
    <n v="491550.02"/>
    <n v="0"/>
    <n v="0"/>
    <n v="0"/>
    <n v="0"/>
    <n v="0"/>
    <n v="0"/>
    <n v="997371.1100000001"/>
    <n v="997371.1100000001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d v="2024-01-05T00:00:00"/>
    <d v="2026-01-05T00:00:00"/>
    <n v="30538263.660551053"/>
    <n v="1.263888888888888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d v="2024-01-05T00:00:00"/>
    <d v="2026-01-05T00:00:00"/>
    <n v="1388400"/>
    <n v="1.2638888888888888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d v="2023-03-02T00:00:00"/>
    <d v="2026-03-02T00:00:00"/>
    <n v="14682097.49"/>
    <n v="1.4222222222222223"/>
    <n v="3"/>
    <n v="6.1652999999999999E-2"/>
    <x v="1"/>
    <x v="1"/>
    <n v="0"/>
    <n v="0"/>
    <n v="0"/>
    <n v="0"/>
    <n v="0"/>
    <n v="452597.68"/>
    <n v="0"/>
    <n v="0"/>
    <n v="0"/>
    <n v="0"/>
    <n v="0"/>
    <n v="452597.68"/>
    <n v="0"/>
    <n v="0"/>
    <n v="0"/>
    <n v="0"/>
    <n v="905195.36"/>
    <n v="905195.36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d v="2023-03-02T00:00:00"/>
    <d v="2026-03-02T00:00:00"/>
    <n v="15269381.390000001"/>
    <n v="1.4222222222222223"/>
    <n v="3"/>
    <n v="6.1652999999999999E-2"/>
    <x v="1"/>
    <x v="1"/>
    <n v="0"/>
    <n v="0"/>
    <n v="0"/>
    <n v="0"/>
    <n v="0"/>
    <n v="470701.59"/>
    <n v="0"/>
    <n v="0"/>
    <n v="0"/>
    <n v="0"/>
    <n v="0"/>
    <n v="470701.59"/>
    <n v="0"/>
    <n v="0"/>
    <n v="0"/>
    <n v="0"/>
    <n v="941403.18"/>
    <n v="941403.18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"/>
    <n v="0"/>
    <n v="0"/>
    <n v="0"/>
    <n v="14094813.59"/>
    <d v="2023-03-02T00:00:00"/>
    <d v="2026-03-02T00:00:00"/>
    <n v="14094813.59"/>
    <n v="1.4222222222222223"/>
    <n v="3"/>
    <n v="6.1652999999999999E-2"/>
    <x v="1"/>
    <x v="1"/>
    <n v="0"/>
    <n v="0"/>
    <n v="0"/>
    <n v="0"/>
    <n v="0"/>
    <n v="434493.77"/>
    <n v="0"/>
    <n v="0"/>
    <n v="0"/>
    <n v="0"/>
    <n v="0"/>
    <n v="434493.77"/>
    <n v="0"/>
    <n v="0"/>
    <n v="0"/>
    <n v="0"/>
    <n v="868987.54"/>
    <n v="868987.54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d v="2023-03-02T00:00:00"/>
    <d v="2026-03-02T00:00:00"/>
    <n v="14679621.25"/>
    <n v="1.4222222222222223"/>
    <n v="3"/>
    <n v="6.1652999999999999E-2"/>
    <x v="1"/>
    <x v="1"/>
    <n v="0"/>
    <n v="0"/>
    <n v="0"/>
    <n v="0"/>
    <n v="0"/>
    <n v="452521.34"/>
    <n v="0"/>
    <n v="0"/>
    <n v="0"/>
    <n v="0"/>
    <n v="0"/>
    <n v="452521.34"/>
    <n v="0"/>
    <n v="0"/>
    <n v="0"/>
    <n v="0"/>
    <n v="905042.68"/>
    <n v="905042.68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d v="2023-03-02T00:00:00"/>
    <d v="2026-03-02T00:00:00"/>
    <n v="9786414.1699999999"/>
    <n v="1.4222222222222223"/>
    <n v="3"/>
    <n v="6.1652999999999999E-2"/>
    <x v="1"/>
    <x v="1"/>
    <n v="0"/>
    <n v="0"/>
    <n v="0"/>
    <n v="0"/>
    <n v="0"/>
    <n v="301680.90000000002"/>
    <n v="0"/>
    <n v="0"/>
    <n v="0"/>
    <n v="0"/>
    <n v="0"/>
    <n v="301680.90000000002"/>
    <n v="0"/>
    <n v="0"/>
    <n v="0"/>
    <n v="0"/>
    <n v="603361.80000000005"/>
    <n v="603361.80000000005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d v="2023-03-02T00:00:00"/>
    <d v="2026-03-02T00:00:00"/>
    <n v="10765055.58"/>
    <n v="1.4222222222222223"/>
    <n v="3"/>
    <n v="6.1652999999999999E-2"/>
    <x v="1"/>
    <x v="1"/>
    <n v="0"/>
    <n v="0"/>
    <n v="0"/>
    <n v="0"/>
    <n v="0"/>
    <n v="331848.99"/>
    <n v="0"/>
    <n v="0"/>
    <n v="0"/>
    <n v="0"/>
    <n v="0"/>
    <n v="331848.99"/>
    <n v="0"/>
    <n v="0"/>
    <n v="0"/>
    <n v="0"/>
    <n v="663697.98"/>
    <n v="663697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422121.01"/>
    <n v="0"/>
    <n v="36438.29"/>
    <n v="31463.25"/>
    <n v="0"/>
    <n v="0"/>
    <n v="0"/>
    <n v="4385682.72"/>
    <d v="2024-01-31T00:00:00"/>
    <d v="2033-08-11T00:00:00"/>
    <n v="4677691.78"/>
    <n v="8.9916666666666671"/>
    <n v="9.6666666666666661"/>
    <n v="8.5398000000000002E-2"/>
    <x v="1"/>
    <x v="1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92826.12"/>
    <n v="346939.67000000004"/>
    <n v="439765.79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526893.0699999994"/>
    <n v="0"/>
    <n v="98332.03"/>
    <n v="31977.759999999998"/>
    <n v="0"/>
    <n v="0"/>
    <n v="0"/>
    <n v="4428561.0399999991"/>
    <d v="2024-01-31T00:00:00"/>
    <d v="2027-11-22T00:00:00"/>
    <n v="5219359.879999999"/>
    <n v="3.1888888888888891"/>
    <n v="3.8638888888888889"/>
    <n v="8.4766999999999995E-2"/>
    <x v="1"/>
    <x v="1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91745.95"/>
    <n v="301755.01"/>
    <n v="393500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32045.5900000001"/>
    <n v="0"/>
    <n v="15673.75"/>
    <n v="8513.7199999999993"/>
    <n v="0"/>
    <n v="0"/>
    <n v="0"/>
    <n v="1216371.8400000001"/>
    <d v="2024-01-31T00:00:00"/>
    <d v="2029-10-26T00:00:00"/>
    <n v="1340324.05"/>
    <n v="5.1444444444444448"/>
    <n v="5.8194444444444446"/>
    <n v="8.2922999999999997E-2"/>
    <x v="1"/>
    <x v="1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24888.300000000003"/>
    <n v="89391.71"/>
    <n v="114280.01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d v="2023-03-02T00:00:00"/>
    <d v="2026-03-02T00:00:00"/>
    <n v="7305769.0899999999"/>
    <n v="1.4222222222222223"/>
    <n v="3"/>
    <n v="6.1652999999999999E-2"/>
    <x v="1"/>
    <x v="1"/>
    <n v="0"/>
    <n v="0"/>
    <n v="0"/>
    <n v="0"/>
    <n v="0"/>
    <n v="225211.29"/>
    <n v="0"/>
    <n v="0"/>
    <n v="0"/>
    <n v="0"/>
    <n v="0"/>
    <n v="225211.29"/>
    <n v="0"/>
    <n v="0"/>
    <n v="0"/>
    <n v="0"/>
    <n v="450422.58"/>
    <n v="450422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842376.1999999997"/>
    <n v="0"/>
    <n v="81902.63"/>
    <n v="11351.19"/>
    <n v="0"/>
    <n v="0"/>
    <n v="0"/>
    <n v="1760473.5699999998"/>
    <d v="2024-01-31T00:00:00"/>
    <d v="2026-04-28T00:00:00"/>
    <n v="2412354.9600000009"/>
    <n v="1.5972222222222223"/>
    <n v="2.2722222222222221"/>
    <n v="7.3934E-2"/>
    <x v="1"/>
    <x v="1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31012.09"/>
    <n v="79584.13"/>
    <n v="110596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290057.5800000019"/>
    <n v="0"/>
    <n v="53271.11"/>
    <n v="66417.990000000005"/>
    <n v="0"/>
    <n v="0"/>
    <n v="0"/>
    <n v="9236786.4700000025"/>
    <d v="2024-01-31T00:00:00"/>
    <d v="2033-12-08T00:00:00"/>
    <n v="9652458.2400000002"/>
    <n v="9.3222222222222229"/>
    <n v="9.9972222222222218"/>
    <n v="8.5975999999999997E-2"/>
    <x v="1"/>
    <x v="1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196949.76000000001"/>
    <n v="751477.04"/>
    <n v="94842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104268.37"/>
    <n v="0"/>
    <n v="125353.17"/>
    <n v="37899.01"/>
    <n v="0"/>
    <n v="0"/>
    <n v="0"/>
    <n v="3978915.2"/>
    <d v="2024-01-31T00:00:00"/>
    <d v="2031-08-14T00:00:00"/>
    <n v="5073977.74"/>
    <n v="6.9694444444444441"/>
    <n v="7.6444444444444448"/>
    <n v="8.4176000000000001E-2"/>
    <x v="1"/>
    <x v="1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80218.48000000001"/>
    <n v="250128.62999999998"/>
    <n v="330347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3559579.9399999995"/>
    <n v="0"/>
    <n v="448359.84"/>
    <n v="43925.67"/>
    <n v="0"/>
    <n v="0"/>
    <n v="0"/>
    <n v="3111220.0999999996"/>
    <d v="2024-01-31T00:00:00"/>
    <d v="2030-01-06T00:00:00"/>
    <n v="5384699.0099999998"/>
    <n v="5.3444444444444441"/>
    <n v="6.0194444444444448"/>
    <n v="8.2498000000000002E-2"/>
    <x v="1"/>
    <x v="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42304.009999999995"/>
    <n v="207800.72000000003"/>
    <n v="250104.73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d v="2023-03-02T00:00:00"/>
    <d v="2026-03-02T00:00:00"/>
    <n v="10769529.800000001"/>
    <n v="1.4222222222222223"/>
    <n v="3"/>
    <n v="6.1652999999999999E-2"/>
    <x v="1"/>
    <x v="1"/>
    <n v="0"/>
    <n v="0"/>
    <n v="0"/>
    <n v="0"/>
    <n v="0"/>
    <n v="331986.90999999997"/>
    <n v="0"/>
    <n v="0"/>
    <n v="0"/>
    <n v="0"/>
    <n v="0"/>
    <n v="331986.90999999997"/>
    <n v="0"/>
    <n v="0"/>
    <n v="0"/>
    <n v="0"/>
    <n v="663973.81999999995"/>
    <n v="663973.81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757427.6300000008"/>
    <n v="0"/>
    <n v="229680.69"/>
    <n v="46660.86"/>
    <n v="0"/>
    <n v="0"/>
    <n v="0"/>
    <n v="6527746.9400000004"/>
    <d v="2024-01-31T00:00:00"/>
    <d v="2029-10-26T00:00:00"/>
    <n v="9093830.6699999999"/>
    <n v="5.1444444444444448"/>
    <n v="5.8194444444444446"/>
    <n v="8.0518000000000006E-2"/>
    <x v="1"/>
    <x v="1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127547.9"/>
    <n v="372508.26999999996"/>
    <n v="500056.16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d v="2023-03-02T00:00:00"/>
    <d v="2026-03-02T00:00:00"/>
    <n v="5476513.7300000004"/>
    <n v="1.4222222222222223"/>
    <n v="3"/>
    <n v="6.1652999999999999E-2"/>
    <x v="1"/>
    <x v="1"/>
    <n v="0"/>
    <n v="0"/>
    <n v="0"/>
    <n v="0"/>
    <n v="0"/>
    <n v="168821.75"/>
    <n v="0"/>
    <n v="0"/>
    <n v="0"/>
    <n v="0"/>
    <n v="0"/>
    <n v="168821.75"/>
    <n v="0"/>
    <n v="0"/>
    <n v="0"/>
    <n v="0"/>
    <n v="337643.5"/>
    <n v="337643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d v="2023-03-02T00:00:00"/>
    <d v="2026-03-02T00:00:00"/>
    <n v="5488903.1299999999"/>
    <n v="1.4222222222222223"/>
    <n v="3"/>
    <n v="6.1652999999999999E-2"/>
    <x v="1"/>
    <x v="1"/>
    <n v="0"/>
    <n v="0"/>
    <n v="0"/>
    <n v="0"/>
    <n v="0"/>
    <n v="169203.67"/>
    <n v="0"/>
    <n v="0"/>
    <n v="0"/>
    <n v="0"/>
    <n v="0"/>
    <n v="169203.67"/>
    <n v="0"/>
    <n v="0"/>
    <n v="0"/>
    <n v="0"/>
    <n v="338407.34"/>
    <n v="338407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234823.46"/>
    <n v="0"/>
    <n v="48388.36"/>
    <n v="15880.14"/>
    <n v="0"/>
    <n v="0"/>
    <n v="0"/>
    <n v="2186435.1"/>
    <d v="2024-01-31T00:00:00"/>
    <d v="2032-12-31T00:00:00"/>
    <n v="2571949.0900000003"/>
    <n v="8.3722222222222218"/>
    <n v="9.0472222222222225"/>
    <n v="8.5975999999999997E-2"/>
    <x v="1"/>
    <x v="1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53825.25"/>
    <n v="146994.22"/>
    <n v="200819.4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d v="2023-03-02T00:00:00"/>
    <d v="2026-03-02T00:00:00"/>
    <n v="5211134.32"/>
    <n v="1.4222222222222223"/>
    <n v="3"/>
    <n v="6.1652999999999999E-2"/>
    <x v="1"/>
    <x v="1"/>
    <n v="0"/>
    <n v="0"/>
    <n v="0"/>
    <n v="0"/>
    <n v="0"/>
    <n v="160641.03"/>
    <n v="0"/>
    <n v="0"/>
    <n v="0"/>
    <n v="0"/>
    <n v="0"/>
    <n v="160641.03"/>
    <n v="0"/>
    <n v="0"/>
    <n v="0"/>
    <n v="0"/>
    <n v="321282.06"/>
    <n v="321282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10213.3299999998"/>
    <n v="0"/>
    <n v="91097.59"/>
    <n v="14130.59"/>
    <n v="0"/>
    <n v="0"/>
    <n v="0"/>
    <n v="1119115.7399999998"/>
    <d v="2024-01-31T00:00:00"/>
    <d v="2026-12-24T00:00:00"/>
    <n v="1599497.38"/>
    <n v="2.2638888888888888"/>
    <n v="2.9388888888888891"/>
    <n v="8.1262000000000001E-2"/>
    <x v="1"/>
    <x v="1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21238.76"/>
    <n v="49479.979999999996"/>
    <n v="70718.73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3781997.530000001"/>
    <n v="0"/>
    <n v="535119.81000000006"/>
    <n v="340736.45"/>
    <n v="0"/>
    <n v="0"/>
    <n v="0"/>
    <n v="23246877.720000003"/>
    <d v="2024-01-31T00:00:00"/>
    <d v="2029-11-03T00:00:00"/>
    <n v="26043160.600000001"/>
    <n v="5.166666666666667"/>
    <n v="5.8416666666666668"/>
    <n v="8.6263999999999993E-2"/>
    <x v="1"/>
    <x v="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494354.82999999996"/>
    <n v="1768044.1199999999"/>
    <n v="2262398.94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d v="2023-03-02T00:00:00"/>
    <d v="2026-03-02T00:00:00"/>
    <n v="13616051.960000001"/>
    <n v="1.4222222222222223"/>
    <n v="3"/>
    <n v="6.1652999999999999E-2"/>
    <x v="1"/>
    <x v="1"/>
    <n v="0"/>
    <n v="0"/>
    <n v="0"/>
    <n v="0"/>
    <n v="0"/>
    <n v="419735.23"/>
    <n v="0"/>
    <n v="0"/>
    <n v="0"/>
    <n v="0"/>
    <n v="0"/>
    <n v="419735.23"/>
    <n v="0"/>
    <n v="0"/>
    <n v="0"/>
    <n v="0"/>
    <n v="839470.46"/>
    <n v="83947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2130413.279999999"/>
    <n v="0"/>
    <n v="174685.45"/>
    <n v="84772"/>
    <n v="0"/>
    <n v="0"/>
    <n v="0"/>
    <n v="11955727.83"/>
    <d v="2024-01-31T00:00:00"/>
    <d v="2033-03-05T00:00:00"/>
    <n v="13409459.25"/>
    <n v="8.5500000000000007"/>
    <n v="9.2249999999999996"/>
    <n v="8.3875000000000005E-2"/>
    <x v="1"/>
    <x v="1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246955.93"/>
    <n v="873217.14000000013"/>
    <n v="1120173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d v="2023-03-02T00:00:00"/>
    <d v="2026-03-02T00:00:00"/>
    <n v="1484441.48"/>
    <n v="1.4222222222222223"/>
    <n v="3"/>
    <n v="6.1652999999999999E-2"/>
    <x v="1"/>
    <x v="1"/>
    <n v="0"/>
    <n v="0"/>
    <n v="0"/>
    <n v="0"/>
    <n v="0"/>
    <n v="45760.14"/>
    <n v="0"/>
    <n v="0"/>
    <n v="0"/>
    <n v="0"/>
    <n v="0"/>
    <n v="45760.14"/>
    <n v="0"/>
    <n v="0"/>
    <n v="0"/>
    <n v="0"/>
    <n v="91520.28"/>
    <n v="91520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7750414.8500000015"/>
    <n v="0"/>
    <n v="160585.26"/>
    <n v="52936.77"/>
    <n v="0"/>
    <n v="0"/>
    <n v="0"/>
    <n v="7589829.5900000017"/>
    <d v="2024-01-31T00:00:00"/>
    <d v="2032-08-14T00:00:00"/>
    <n v="8844291.1799999978"/>
    <n v="7.9861111111111107"/>
    <n v="8.6611111111111114"/>
    <n v="8.2136000000000001E-2"/>
    <x v="1"/>
    <x v="1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158651.38"/>
    <n v="503485.52999999991"/>
    <n v="662136.909999999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269317.29"/>
    <n v="0"/>
    <n v="131807.67999999999"/>
    <n v="43791.51"/>
    <n v="0"/>
    <n v="0"/>
    <n v="0"/>
    <n v="6137509.6100000003"/>
    <d v="2024-01-31T00:00:00"/>
    <d v="2032-08-06T00:00:00"/>
    <n v="7166559.2999999998"/>
    <n v="7.9638888888888886"/>
    <n v="8.6388888888888893"/>
    <n v="8.4209999999999993E-2"/>
    <x v="1"/>
    <x v="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113246.47"/>
    <n v="467746.85"/>
    <n v="580993.31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487255.3199999998"/>
    <n v="0"/>
    <n v="120794.24000000001"/>
    <n v="17331.38"/>
    <n v="0"/>
    <n v="0"/>
    <n v="0"/>
    <n v="2366461.0799999996"/>
    <d v="2024-01-31T00:00:00"/>
    <d v="2029-05-05T00:00:00"/>
    <n v="3357828.0299999993"/>
    <n v="4.6611111111111114"/>
    <n v="5.3361111111111112"/>
    <n v="8.5736999999999994E-2"/>
    <x v="1"/>
    <x v="1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48305.29"/>
    <n v="170311.61000000002"/>
    <n v="218616.90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d v="2023-03-02T00:00:00"/>
    <d v="2026-03-02T00:00:00"/>
    <n v="2042053.71"/>
    <n v="1.4222222222222223"/>
    <n v="3"/>
    <n v="6.1652999999999999E-2"/>
    <x v="1"/>
    <x v="1"/>
    <n v="0"/>
    <n v="0"/>
    <n v="0"/>
    <n v="0"/>
    <n v="0"/>
    <n v="62949.37"/>
    <n v="0"/>
    <n v="0"/>
    <n v="0"/>
    <n v="0"/>
    <n v="0"/>
    <n v="62949.37"/>
    <n v="0"/>
    <n v="0"/>
    <n v="0"/>
    <n v="0"/>
    <n v="125898.74"/>
    <n v="12589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d v="2023-03-02T00:00:00"/>
    <d v="2026-03-02T00:00:00"/>
    <n v="38841.9"/>
    <n v="1.4222222222222223"/>
    <n v="3"/>
    <n v="6.1652999999999999E-2"/>
    <x v="1"/>
    <x v="1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2394.7199999999998"/>
    <n v="2394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d v="2023-03-02T00:00:00"/>
    <d v="2026-03-02T00:00:00"/>
    <n v="38841.9"/>
    <n v="1.4222222222222223"/>
    <n v="3"/>
    <n v="6.1652999999999999E-2"/>
    <x v="1"/>
    <x v="1"/>
    <n v="0"/>
    <n v="0"/>
    <n v="0"/>
    <n v="0"/>
    <n v="0"/>
    <n v="1197.3599999999999"/>
    <n v="0"/>
    <n v="0"/>
    <n v="0"/>
    <n v="0"/>
    <n v="0"/>
    <n v="1197.3599999999999"/>
    <n v="0"/>
    <n v="0"/>
    <n v="0"/>
    <n v="0"/>
    <n v="2394.7199999999998"/>
    <n v="2394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d v="2023-03-02T00:00:00"/>
    <d v="2026-03-02T00:00:00"/>
    <n v="27159.11"/>
    <n v="1.4222222222222223"/>
    <n v="3"/>
    <n v="6.1652999999999999E-2"/>
    <x v="1"/>
    <x v="1"/>
    <n v="0"/>
    <n v="0"/>
    <n v="0"/>
    <n v="0"/>
    <n v="0"/>
    <n v="837.22"/>
    <n v="0"/>
    <n v="0"/>
    <n v="0"/>
    <n v="0"/>
    <n v="0"/>
    <n v="837.22"/>
    <n v="0"/>
    <n v="0"/>
    <n v="0"/>
    <n v="0"/>
    <n v="1674.44"/>
    <n v="16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d v="2023-03-02T00:00:00"/>
    <d v="2026-03-02T00:00:00"/>
    <n v="29103.200000000001"/>
    <n v="1.4222222222222223"/>
    <n v="3"/>
    <n v="6.1652999999999999E-2"/>
    <x v="1"/>
    <x v="1"/>
    <n v="0"/>
    <n v="0"/>
    <n v="0"/>
    <n v="0"/>
    <n v="0"/>
    <n v="897.15"/>
    <n v="0"/>
    <n v="0"/>
    <n v="0"/>
    <n v="0"/>
    <n v="0"/>
    <n v="897.15"/>
    <n v="0"/>
    <n v="0"/>
    <n v="0"/>
    <n v="0"/>
    <n v="1794.3"/>
    <n v="1794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d v="2023-03-02T00:00:00"/>
    <d v="2026-03-02T00:00:00"/>
    <n v="38836.29"/>
    <n v="1.4222222222222223"/>
    <n v="3"/>
    <n v="6.1652999999999999E-2"/>
    <x v="1"/>
    <x v="1"/>
    <n v="0"/>
    <n v="0"/>
    <n v="0"/>
    <n v="0"/>
    <n v="0"/>
    <n v="1197.19"/>
    <n v="0"/>
    <n v="0"/>
    <n v="0"/>
    <n v="0"/>
    <n v="0"/>
    <n v="1197.19"/>
    <n v="0"/>
    <n v="0"/>
    <n v="0"/>
    <n v="0"/>
    <n v="2394.38"/>
    <n v="239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d v="2023-03-02T00:00:00"/>
    <d v="2026-03-02T00:00:00"/>
    <n v="38764.879999999997"/>
    <n v="1.4222222222222223"/>
    <n v="3"/>
    <n v="6.1652999999999999E-2"/>
    <x v="1"/>
    <x v="1"/>
    <n v="0"/>
    <n v="0"/>
    <n v="0"/>
    <n v="0"/>
    <n v="0"/>
    <n v="1194.99"/>
    <n v="0"/>
    <n v="0"/>
    <n v="0"/>
    <n v="0"/>
    <n v="0"/>
    <n v="1194.99"/>
    <n v="0"/>
    <n v="0"/>
    <n v="0"/>
    <n v="0"/>
    <n v="2389.98"/>
    <n v="238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d v="2023-03-02T00:00:00"/>
    <d v="2026-03-02T00:00:00"/>
    <n v="27180.17"/>
    <n v="1.4222222222222223"/>
    <n v="3"/>
    <n v="6.1652999999999999E-2"/>
    <x v="1"/>
    <x v="1"/>
    <n v="0"/>
    <n v="0"/>
    <n v="0"/>
    <n v="0"/>
    <n v="0"/>
    <n v="837.87"/>
    <n v="0"/>
    <n v="0"/>
    <n v="0"/>
    <n v="0"/>
    <n v="0"/>
    <n v="837.87"/>
    <n v="0"/>
    <n v="0"/>
    <n v="0"/>
    <n v="0"/>
    <n v="1675.74"/>
    <n v="167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d v="2023-03-02T00:00:00"/>
    <d v="2026-03-02T00:00:00"/>
    <n v="27096.25"/>
    <n v="1.4222222222222223"/>
    <n v="3"/>
    <n v="6.1652999999999999E-2"/>
    <x v="1"/>
    <x v="1"/>
    <n v="0"/>
    <n v="0"/>
    <n v="0"/>
    <n v="0"/>
    <n v="0"/>
    <n v="835.28"/>
    <n v="0"/>
    <n v="0"/>
    <n v="0"/>
    <n v="0"/>
    <n v="0"/>
    <n v="835.28"/>
    <n v="0"/>
    <n v="0"/>
    <n v="0"/>
    <n v="0"/>
    <n v="1670.56"/>
    <n v="16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d v="2023-03-02T00:00:00"/>
    <d v="2026-03-02T00:00:00"/>
    <n v="27099.21"/>
    <n v="1.4222222222222223"/>
    <n v="3"/>
    <n v="6.1652999999999999E-2"/>
    <x v="1"/>
    <x v="1"/>
    <n v="0"/>
    <n v="0"/>
    <n v="0"/>
    <n v="0"/>
    <n v="0"/>
    <n v="835.37"/>
    <n v="0"/>
    <n v="0"/>
    <n v="0"/>
    <n v="0"/>
    <n v="0"/>
    <n v="835.37"/>
    <n v="0"/>
    <n v="0"/>
    <n v="0"/>
    <n v="0"/>
    <n v="1670.74"/>
    <n v="167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d v="2023-03-02T00:00:00"/>
    <d v="2026-03-02T00:00:00"/>
    <n v="24182.68"/>
    <n v="1.4222222222222223"/>
    <n v="3"/>
    <n v="6.1652999999999999E-2"/>
    <x v="1"/>
    <x v="1"/>
    <n v="0"/>
    <n v="0"/>
    <n v="0"/>
    <n v="0"/>
    <n v="0"/>
    <n v="745.47"/>
    <n v="0"/>
    <n v="0"/>
    <n v="0"/>
    <n v="0"/>
    <n v="0"/>
    <n v="745.47"/>
    <n v="0"/>
    <n v="0"/>
    <n v="0"/>
    <n v="0"/>
    <n v="1490.94"/>
    <n v="149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d v="2023-03-02T00:00:00"/>
    <d v="2026-03-02T00:00:00"/>
    <n v="29041.61"/>
    <n v="1.4222222222222223"/>
    <n v="3"/>
    <n v="6.1652999999999999E-2"/>
    <x v="1"/>
    <x v="1"/>
    <n v="0"/>
    <n v="0"/>
    <n v="0"/>
    <n v="0"/>
    <n v="0"/>
    <n v="895.25"/>
    <n v="0"/>
    <n v="0"/>
    <n v="0"/>
    <n v="0"/>
    <n v="0"/>
    <n v="895.25"/>
    <n v="0"/>
    <n v="0"/>
    <n v="0"/>
    <n v="0"/>
    <n v="1790.5"/>
    <n v="17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d v="2023-03-02T00:00:00"/>
    <d v="2026-03-02T00:00:00"/>
    <n v="27099.21"/>
    <n v="1.4222222222222223"/>
    <n v="3"/>
    <n v="6.1652999999999999E-2"/>
    <x v="1"/>
    <x v="1"/>
    <n v="0"/>
    <n v="0"/>
    <n v="0"/>
    <n v="0"/>
    <n v="0"/>
    <n v="835.37"/>
    <n v="0"/>
    <n v="0"/>
    <n v="0"/>
    <n v="0"/>
    <n v="0"/>
    <n v="835.37"/>
    <n v="0"/>
    <n v="0"/>
    <n v="0"/>
    <n v="0"/>
    <n v="1670.74"/>
    <n v="167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d v="2023-03-02T00:00:00"/>
    <d v="2026-03-02T00:00:00"/>
    <n v="19414.41"/>
    <n v="1.4222222222222223"/>
    <n v="3"/>
    <n v="6.1652999999999999E-2"/>
    <x v="1"/>
    <x v="1"/>
    <n v="0"/>
    <n v="0"/>
    <n v="0"/>
    <n v="0"/>
    <n v="0"/>
    <n v="598.48"/>
    <n v="0"/>
    <n v="0"/>
    <n v="0"/>
    <n v="0"/>
    <n v="0"/>
    <n v="598.48"/>
    <n v="0"/>
    <n v="0"/>
    <n v="0"/>
    <n v="0"/>
    <n v="1196.96"/>
    <n v="1196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d v="2023-03-02T00:00:00"/>
    <d v="2026-03-02T00:00:00"/>
    <n v="29121.61"/>
    <n v="1.4222222222222223"/>
    <n v="3"/>
    <n v="6.1652999999999999E-2"/>
    <x v="1"/>
    <x v="1"/>
    <n v="0"/>
    <n v="0"/>
    <n v="0"/>
    <n v="0"/>
    <n v="0"/>
    <n v="897.72"/>
    <n v="0"/>
    <n v="0"/>
    <n v="0"/>
    <n v="0"/>
    <n v="0"/>
    <n v="897.72"/>
    <n v="0"/>
    <n v="0"/>
    <n v="0"/>
    <n v="0"/>
    <n v="1795.44"/>
    <n v="179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d v="2023-03-02T00:00:00"/>
    <d v="2026-03-02T00:00:00"/>
    <n v="29121.61"/>
    <n v="1.4222222222222223"/>
    <n v="3"/>
    <n v="6.1652999999999999E-2"/>
    <x v="1"/>
    <x v="1"/>
    <n v="0"/>
    <n v="0"/>
    <n v="0"/>
    <n v="0"/>
    <n v="0"/>
    <n v="897.72"/>
    <n v="0"/>
    <n v="0"/>
    <n v="0"/>
    <n v="0"/>
    <n v="0"/>
    <n v="897.72"/>
    <n v="0"/>
    <n v="0"/>
    <n v="0"/>
    <n v="0"/>
    <n v="1795.44"/>
    <n v="179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399999999999"/>
    <n v="0"/>
    <n v="0"/>
    <n v="0"/>
    <n v="33975.21"/>
    <d v="2023-03-02T00:00:00"/>
    <d v="2026-03-02T00:00:00"/>
    <n v="33975.21"/>
    <n v="1.4222222222222223"/>
    <n v="3"/>
    <n v="6.1652999999999999E-2"/>
    <x v="1"/>
    <x v="1"/>
    <n v="0"/>
    <n v="0"/>
    <n v="0"/>
    <n v="0"/>
    <n v="0"/>
    <n v="1047.3399999999999"/>
    <n v="0"/>
    <n v="0"/>
    <n v="0"/>
    <n v="0"/>
    <n v="0"/>
    <n v="1047.3399999999999"/>
    <n v="0"/>
    <n v="0"/>
    <n v="0"/>
    <n v="0"/>
    <n v="2094.6799999999998"/>
    <n v="2094.67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d v="2023-03-02T00:00:00"/>
    <d v="2026-03-02T00:00:00"/>
    <n v="24268.01"/>
    <n v="1.4222222222222223"/>
    <n v="3"/>
    <n v="6.1652999999999999E-2"/>
    <x v="1"/>
    <x v="1"/>
    <n v="0"/>
    <n v="0"/>
    <n v="0"/>
    <n v="0"/>
    <n v="0"/>
    <n v="748.1"/>
    <n v="0"/>
    <n v="0"/>
    <n v="0"/>
    <n v="0"/>
    <n v="0"/>
    <n v="748.1"/>
    <n v="0"/>
    <n v="0"/>
    <n v="0"/>
    <n v="0"/>
    <n v="1496.2"/>
    <n v="1496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d v="2023-03-02T00:00:00"/>
    <d v="2026-03-02T00:00:00"/>
    <n v="29122.31"/>
    <n v="1.4222222222222223"/>
    <n v="3"/>
    <n v="6.1652999999999999E-2"/>
    <x v="1"/>
    <x v="1"/>
    <n v="0"/>
    <n v="0"/>
    <n v="0"/>
    <n v="0"/>
    <n v="0"/>
    <n v="897.74"/>
    <n v="0"/>
    <n v="0"/>
    <n v="0"/>
    <n v="0"/>
    <n v="0"/>
    <n v="897.74"/>
    <n v="0"/>
    <n v="0"/>
    <n v="0"/>
    <n v="0"/>
    <n v="1795.48"/>
    <n v="179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d v="2023-03-02T00:00:00"/>
    <d v="2026-03-02T00:00:00"/>
    <n v="38828.81"/>
    <n v="1.4222222222222223"/>
    <n v="3"/>
    <n v="6.1652999999999999E-2"/>
    <x v="1"/>
    <x v="1"/>
    <n v="0"/>
    <n v="0"/>
    <n v="0"/>
    <n v="0"/>
    <n v="0"/>
    <n v="1196.96"/>
    <n v="0"/>
    <n v="0"/>
    <n v="0"/>
    <n v="0"/>
    <n v="0"/>
    <n v="1196.96"/>
    <n v="0"/>
    <n v="0"/>
    <n v="0"/>
    <n v="0"/>
    <n v="2393.92"/>
    <n v="239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d v="2023-03-02T00:00:00"/>
    <d v="2026-03-02T00:00:00"/>
    <n v="33880.480000000003"/>
    <n v="1.4222222222222223"/>
    <n v="3"/>
    <n v="6.1652999999999999E-2"/>
    <x v="1"/>
    <x v="1"/>
    <n v="0"/>
    <n v="0"/>
    <n v="0"/>
    <n v="0"/>
    <n v="0"/>
    <n v="1044.42"/>
    <n v="0"/>
    <n v="0"/>
    <n v="0"/>
    <n v="0"/>
    <n v="0"/>
    <n v="1044.42"/>
    <n v="0"/>
    <n v="0"/>
    <n v="0"/>
    <n v="0"/>
    <n v="2088.84"/>
    <n v="20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d v="2023-03-02T00:00:00"/>
    <d v="2026-03-02T00:00:00"/>
    <n v="29023.95"/>
    <n v="1.4222222222222223"/>
    <n v="3"/>
    <n v="6.1652999999999999E-2"/>
    <x v="1"/>
    <x v="1"/>
    <n v="0"/>
    <n v="0"/>
    <n v="0"/>
    <n v="0"/>
    <n v="0"/>
    <n v="894.71"/>
    <n v="0"/>
    <n v="0"/>
    <n v="0"/>
    <n v="0"/>
    <n v="0"/>
    <n v="894.71"/>
    <n v="0"/>
    <n v="0"/>
    <n v="0"/>
    <n v="0"/>
    <n v="1789.42"/>
    <n v="1789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d v="2023-03-02T00:00:00"/>
    <d v="2026-03-02T00:00:00"/>
    <n v="29023.95"/>
    <n v="1.4222222222222223"/>
    <n v="3"/>
    <n v="6.1652999999999999E-2"/>
    <x v="1"/>
    <x v="1"/>
    <n v="0"/>
    <n v="0"/>
    <n v="0"/>
    <n v="0"/>
    <n v="0"/>
    <n v="894.71"/>
    <n v="0"/>
    <n v="0"/>
    <n v="0"/>
    <n v="0"/>
    <n v="0"/>
    <n v="894.71"/>
    <n v="0"/>
    <n v="0"/>
    <n v="0"/>
    <n v="0"/>
    <n v="1789.42"/>
    <n v="1789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d v="2023-03-02T00:00:00"/>
    <d v="2026-03-02T00:00:00"/>
    <n v="29045.4"/>
    <n v="1.4222222222222223"/>
    <n v="3"/>
    <n v="6.1652999999999999E-2"/>
    <x v="1"/>
    <x v="1"/>
    <n v="0"/>
    <n v="0"/>
    <n v="0"/>
    <n v="0"/>
    <n v="0"/>
    <n v="895.37"/>
    <n v="0"/>
    <n v="0"/>
    <n v="0"/>
    <n v="0"/>
    <n v="0"/>
    <n v="895.37"/>
    <n v="0"/>
    <n v="0"/>
    <n v="0"/>
    <n v="0"/>
    <n v="1790.74"/>
    <n v="17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d v="2023-03-02T00:00:00"/>
    <d v="2026-03-02T00:00:00"/>
    <n v="38734.050000000003"/>
    <n v="1.4222222222222223"/>
    <n v="3"/>
    <n v="6.1652999999999999E-2"/>
    <x v="1"/>
    <x v="1"/>
    <n v="0"/>
    <n v="0"/>
    <n v="0"/>
    <n v="0"/>
    <n v="0"/>
    <n v="1194.04"/>
    <n v="0"/>
    <n v="0"/>
    <n v="0"/>
    <n v="0"/>
    <n v="0"/>
    <n v="1194.04"/>
    <n v="0"/>
    <n v="0"/>
    <n v="0"/>
    <n v="0"/>
    <n v="2388.08"/>
    <n v="23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696843.4800000023"/>
    <n v="0"/>
    <n v="73303.27"/>
    <n v="56143.35"/>
    <n v="0"/>
    <n v="0"/>
    <n v="0"/>
    <n v="7623540.2100000028"/>
    <d v="2024-02-29T00:00:00"/>
    <d v="2033-05-21T00:00:00"/>
    <n v="8136663.0999999996"/>
    <n v="8.7638888888888893"/>
    <n v="9.3583333333333325"/>
    <n v="8.4708000000000006E-2"/>
    <x v="1"/>
    <x v="1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161668.70000000001"/>
    <n v="601190.93000000005"/>
    <n v="762859.630000000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d v="2023-03-02T00:00:00"/>
    <d v="2026-03-02T00:00:00"/>
    <n v="6391228.6299999999"/>
    <n v="1.4222222222222223"/>
    <n v="3"/>
    <n v="6.1652999999999999E-2"/>
    <x v="1"/>
    <x v="1"/>
    <n v="0"/>
    <n v="0"/>
    <n v="0"/>
    <n v="0"/>
    <n v="0"/>
    <n v="197019.21"/>
    <n v="0"/>
    <n v="0"/>
    <n v="0"/>
    <n v="0"/>
    <n v="0"/>
    <n v="197019.21"/>
    <n v="0"/>
    <n v="0"/>
    <n v="0"/>
    <n v="0"/>
    <n v="394038.42"/>
    <n v="394038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d v="2023-03-02T00:00:00"/>
    <d v="2026-03-02T00:00:00"/>
    <n v="4646056.34"/>
    <n v="1.4222222222222223"/>
    <n v="3"/>
    <n v="6.1652999999999999E-2"/>
    <x v="1"/>
    <x v="1"/>
    <n v="0"/>
    <n v="0"/>
    <n v="0"/>
    <n v="0"/>
    <n v="0"/>
    <n v="143221.66"/>
    <n v="0"/>
    <n v="0"/>
    <n v="0"/>
    <n v="0"/>
    <n v="0"/>
    <n v="143221.66"/>
    <n v="0"/>
    <n v="0"/>
    <n v="0"/>
    <n v="0"/>
    <n v="286443.32"/>
    <n v="286443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d v="2023-03-02T00:00:00"/>
    <d v="2026-03-02T00:00:00"/>
    <n v="6166648.9900000002"/>
    <n v="1.4222222222222223"/>
    <n v="3"/>
    <n v="6.1652999999999999E-2"/>
    <x v="1"/>
    <x v="1"/>
    <n v="0"/>
    <n v="0"/>
    <n v="0"/>
    <n v="0"/>
    <n v="0"/>
    <n v="190096.21"/>
    <n v="0"/>
    <n v="0"/>
    <n v="0"/>
    <n v="0"/>
    <n v="0"/>
    <n v="190096.21"/>
    <n v="0"/>
    <n v="0"/>
    <n v="0"/>
    <n v="0"/>
    <n v="380192.42"/>
    <n v="380192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d v="2023-03-02T00:00:00"/>
    <d v="2026-03-02T00:00:00"/>
    <n v="6718186.1900000004"/>
    <n v="1.4222222222222223"/>
    <n v="3"/>
    <n v="6.1652999999999999E-2"/>
    <x v="1"/>
    <x v="1"/>
    <n v="0"/>
    <n v="0"/>
    <n v="0"/>
    <n v="0"/>
    <n v="0"/>
    <n v="207098.17"/>
    <n v="0"/>
    <n v="0"/>
    <n v="0"/>
    <n v="0"/>
    <n v="0"/>
    <n v="207098.17"/>
    <n v="0"/>
    <n v="0"/>
    <n v="0"/>
    <n v="0"/>
    <n v="414196.34"/>
    <n v="414196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d v="2023-03-02T00:00:00"/>
    <d v="2026-03-02T00:00:00"/>
    <n v="8368829.6399999997"/>
    <n v="1.4222222222222223"/>
    <n v="3"/>
    <n v="6.1652999999999999E-2"/>
    <x v="1"/>
    <x v="1"/>
    <n v="0"/>
    <n v="0"/>
    <n v="0"/>
    <n v="0"/>
    <n v="0"/>
    <n v="257981.73"/>
    <n v="0"/>
    <n v="0"/>
    <n v="0"/>
    <n v="0"/>
    <n v="0"/>
    <n v="257981.73"/>
    <n v="0"/>
    <n v="0"/>
    <n v="0"/>
    <n v="0"/>
    <n v="515963.46"/>
    <n v="515963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d v="2023-03-02T00:00:00"/>
    <d v="2026-03-02T00:00:00"/>
    <n v="22595766.530000001"/>
    <n v="1.4222222222222223"/>
    <n v="3"/>
    <n v="6.1652999999999999E-2"/>
    <x v="1"/>
    <x v="1"/>
    <n v="0"/>
    <n v="0"/>
    <n v="0"/>
    <n v="0"/>
    <n v="0"/>
    <n v="696548.4"/>
    <n v="0"/>
    <n v="0"/>
    <n v="0"/>
    <n v="0"/>
    <n v="0"/>
    <n v="696548.4"/>
    <n v="0"/>
    <n v="0"/>
    <n v="0"/>
    <n v="0"/>
    <n v="1393096.8"/>
    <n v="13930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d v="2023-03-02T00:00:00"/>
    <d v="2026-03-02T00:00:00"/>
    <n v="3886656.82"/>
    <n v="1.4222222222222223"/>
    <n v="3"/>
    <n v="6.1652999999999999E-2"/>
    <x v="1"/>
    <x v="1"/>
    <n v="0"/>
    <n v="0"/>
    <n v="0"/>
    <n v="0"/>
    <n v="0"/>
    <n v="119812.03"/>
    <n v="0"/>
    <n v="0"/>
    <n v="0"/>
    <n v="0"/>
    <n v="0"/>
    <n v="119812.03"/>
    <n v="0"/>
    <n v="0"/>
    <n v="0"/>
    <n v="0"/>
    <n v="239624.06"/>
    <n v="239624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d v="2023-03-02T00:00:00"/>
    <d v="2026-03-02T00:00:00"/>
    <n v="1113810.49"/>
    <n v="1.4222222222222223"/>
    <n v="3"/>
    <n v="6.1652999999999999E-2"/>
    <x v="1"/>
    <x v="1"/>
    <n v="0"/>
    <n v="0"/>
    <n v="0"/>
    <n v="0"/>
    <n v="0"/>
    <n v="34334.879999999997"/>
    <n v="0"/>
    <n v="0"/>
    <n v="0"/>
    <n v="0"/>
    <n v="0"/>
    <n v="34334.879999999997"/>
    <n v="0"/>
    <n v="0"/>
    <n v="0"/>
    <n v="0"/>
    <n v="68669.759999999995"/>
    <n v="68669.7599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100000000"/>
    <d v="2024-03-19T00:00:00"/>
    <d v="2029-03-19T00:00:00"/>
    <n v="100000000"/>
    <n v="4.4694444444444441"/>
    <n v="5"/>
    <n v="9.2499999999999999E-2"/>
    <x v="1"/>
    <x v="1"/>
    <n v="0"/>
    <n v="0"/>
    <n v="0"/>
    <n v="0"/>
    <n v="0"/>
    <n v="4625000"/>
    <n v="0"/>
    <n v="0"/>
    <n v="0"/>
    <n v="0"/>
    <n v="0"/>
    <n v="4625000"/>
    <n v="0"/>
    <n v="0"/>
    <n v="0"/>
    <n v="0"/>
    <n v="9250000"/>
    <n v="9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4999030"/>
    <n v="0.47499999999999998"/>
    <n v="1"/>
    <n v="4.9000000000000002E-2"/>
    <x v="1"/>
    <x v="1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4586767.32"/>
    <n v="0"/>
    <n v="0"/>
    <n v="0"/>
    <n v="104840395.84"/>
    <d v="2024-03-25T00:00:00"/>
    <d v="2027-03-25T00:00:00"/>
    <n v="104840395.84"/>
    <n v="2.4861111111111112"/>
    <n v="3"/>
    <n v="8.7499999999999994E-2"/>
    <x v="1"/>
    <x v="1"/>
    <n v="0"/>
    <n v="0"/>
    <n v="0"/>
    <n v="0"/>
    <n v="0"/>
    <n v="4586767.32"/>
    <n v="0"/>
    <n v="0"/>
    <n v="0"/>
    <n v="0"/>
    <n v="0"/>
    <n v="4586767.32"/>
    <n v="0"/>
    <n v="0"/>
    <n v="0"/>
    <n v="0"/>
    <n v="9173534.6400000006"/>
    <n v="9173534.64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23284458.739999998"/>
    <d v="2024-03-25T00:00:00"/>
    <d v="2027-03-25T00:00:00"/>
    <n v="23284458.739999998"/>
    <n v="2.4861111111111112"/>
    <n v="3"/>
    <n v="8.7499999999999994E-2"/>
    <x v="1"/>
    <x v="1"/>
    <n v="0"/>
    <n v="0"/>
    <n v="0"/>
    <n v="0"/>
    <n v="0"/>
    <n v="1018695.07"/>
    <n v="0"/>
    <n v="0"/>
    <n v="0"/>
    <n v="0"/>
    <n v="0"/>
    <n v="1018695.07"/>
    <n v="0"/>
    <n v="0"/>
    <n v="0"/>
    <n v="0"/>
    <n v="2037390.14"/>
    <n v="203739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3081.91"/>
    <n v="0.47499999999999998"/>
    <n v="1"/>
    <n v="4.9000000000000002E-2"/>
    <x v="1"/>
    <x v="1"/>
    <n v="0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53812.22"/>
    <n v="0"/>
    <n v="0"/>
    <n v="0"/>
    <n v="1229993.57"/>
    <d v="2024-03-25T00:00:00"/>
    <d v="2027-03-25T00:00:00"/>
    <n v="1230871.6899999995"/>
    <n v="2.4861111111111112"/>
    <n v="3"/>
    <n v="8.7499999999999994E-2"/>
    <x v="1"/>
    <x v="1"/>
    <n v="0"/>
    <n v="0"/>
    <n v="0"/>
    <n v="0"/>
    <n v="0"/>
    <n v="53812.22"/>
    <n v="0"/>
    <n v="0"/>
    <n v="0"/>
    <n v="0"/>
    <n v="0"/>
    <n v="53812.22"/>
    <n v="0"/>
    <n v="0"/>
    <n v="0"/>
    <n v="0"/>
    <n v="107624.44"/>
    <n v="107624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191686.84"/>
    <n v="0"/>
    <n v="55889.16"/>
    <n v="29522.14"/>
    <n v="0"/>
    <n v="0"/>
    <n v="0"/>
    <n v="4135797.6799999997"/>
    <d v="2024-04-03T00:00:00"/>
    <d v="2030-11-03T00:00:00"/>
    <n v="4415243.4800000004"/>
    <n v="6.1805555555555554"/>
    <n v="6.6805555555555554"/>
    <n v="8.4515999999999994E-2"/>
    <x v="1"/>
    <x v="1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86204.64"/>
    <n v="309391.99000000005"/>
    <n v="395596.63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113960.78"/>
    <n v="0"/>
    <n v="0"/>
    <n v="0"/>
    <n v="2604817.7799999998"/>
    <d v="2024-03-25T00:00:00"/>
    <d v="2027-03-25T00:00:00"/>
    <n v="2604817.7799999998"/>
    <n v="2.4861111111111112"/>
    <n v="3"/>
    <n v="8.7499999999999994E-2"/>
    <x v="1"/>
    <x v="1"/>
    <n v="0"/>
    <n v="0"/>
    <n v="0"/>
    <n v="0"/>
    <n v="0"/>
    <n v="113960.78"/>
    <n v="0"/>
    <n v="0"/>
    <n v="0"/>
    <n v="0"/>
    <n v="0"/>
    <n v="113960.78"/>
    <n v="0"/>
    <n v="0"/>
    <n v="0"/>
    <n v="0"/>
    <n v="227921.56"/>
    <n v="227921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875000"/>
    <n v="0"/>
    <n v="31250"/>
    <n v="5833.33"/>
    <n v="0"/>
    <n v="0"/>
    <n v="0"/>
    <n v="843750"/>
    <d v="2024-04-03T00:00:00"/>
    <d v="2026-12-03T00:00:00"/>
    <n v="1000000"/>
    <n v="2.2055555555555557"/>
    <n v="2.7055555555555557"/>
    <n v="0.08"/>
    <x v="1"/>
    <x v="1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16250"/>
    <n v="46250"/>
    <n v="6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132842.56"/>
    <n v="0"/>
    <n v="0"/>
    <n v="0"/>
    <n v="3036401.39"/>
    <d v="2024-03-25T00:00:00"/>
    <d v="2027-03-25T00:00:00"/>
    <n v="3036401.39"/>
    <n v="2.4861111111111112"/>
    <n v="3"/>
    <n v="8.7499999999999994E-2"/>
    <x v="1"/>
    <x v="1"/>
    <n v="0"/>
    <n v="0"/>
    <n v="0"/>
    <n v="0"/>
    <n v="0"/>
    <n v="132842.56"/>
    <n v="0"/>
    <n v="0"/>
    <n v="0"/>
    <n v="0"/>
    <n v="0"/>
    <n v="132842.56"/>
    <n v="0"/>
    <n v="0"/>
    <n v="0"/>
    <n v="0"/>
    <n v="265685.12"/>
    <n v="265685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17726.650000000001"/>
    <n v="0"/>
    <n v="0"/>
    <n v="0"/>
    <n v="405180.51"/>
    <d v="2024-03-25T00:00:00"/>
    <d v="2027-03-25T00:00:00"/>
    <n v="405180.51"/>
    <n v="2.4861111111111112"/>
    <n v="3"/>
    <n v="8.7499999999999994E-2"/>
    <x v="1"/>
    <x v="1"/>
    <n v="0"/>
    <n v="0"/>
    <n v="0"/>
    <n v="0"/>
    <n v="0"/>
    <n v="17726.650000000001"/>
    <n v="0"/>
    <n v="0"/>
    <n v="0"/>
    <n v="0"/>
    <n v="0"/>
    <n v="17726.650000000001"/>
    <n v="0"/>
    <n v="0"/>
    <n v="0"/>
    <n v="0"/>
    <n v="35453.300000000003"/>
    <n v="35453.3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7681852.4500000011"/>
    <n v="0"/>
    <n v="94837.68"/>
    <n v="52249.01"/>
    <n v="0"/>
    <n v="0"/>
    <n v="0"/>
    <n v="7587014.7700000014"/>
    <d v="2024-04-03T00:00:00"/>
    <d v="2031-05-03T00:00:00"/>
    <n v="8061203.1699999999"/>
    <n v="6.6833333333333336"/>
    <n v="7.1833333333333336"/>
    <n v="8.1618999999999997E-2"/>
    <x v="1"/>
    <x v="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152876.72999999998"/>
    <n v="553452.46"/>
    <n v="706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64108.42"/>
    <n v="0"/>
    <n v="0"/>
    <n v="0"/>
    <n v="1465335.39"/>
    <d v="2024-03-25T00:00:00"/>
    <d v="2027-03-25T00:00:00"/>
    <n v="1465335.39"/>
    <n v="2.4861111111111112"/>
    <n v="3"/>
    <n v="8.7499999999999994E-2"/>
    <x v="1"/>
    <x v="1"/>
    <n v="0"/>
    <n v="0"/>
    <n v="0"/>
    <n v="0"/>
    <n v="0"/>
    <n v="64108.42"/>
    <n v="0"/>
    <n v="0"/>
    <n v="0"/>
    <n v="0"/>
    <n v="0"/>
    <n v="64108.42"/>
    <n v="0"/>
    <n v="0"/>
    <n v="0"/>
    <n v="0"/>
    <n v="128216.84"/>
    <n v="1282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58996.44"/>
    <n v="0"/>
    <n v="0"/>
    <n v="0"/>
    <n v="1348490.09"/>
    <d v="2024-03-25T00:00:00"/>
    <d v="2027-03-25T00:00:00"/>
    <n v="1348490.09"/>
    <n v="2.4861111111111112"/>
    <n v="3"/>
    <n v="8.7499999999999994E-2"/>
    <x v="1"/>
    <x v="1"/>
    <n v="0"/>
    <n v="0"/>
    <n v="0"/>
    <n v="0"/>
    <n v="0"/>
    <n v="58996.44"/>
    <n v="0"/>
    <n v="0"/>
    <n v="0"/>
    <n v="0"/>
    <n v="0"/>
    <n v="58996.44"/>
    <n v="0"/>
    <n v="0"/>
    <n v="0"/>
    <n v="0"/>
    <n v="117992.88"/>
    <n v="117992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66751.94"/>
    <n v="0"/>
    <n v="0"/>
    <n v="0"/>
    <n v="1525758.55"/>
    <d v="2024-03-25T00:00:00"/>
    <d v="2027-03-25T00:00:00"/>
    <n v="1525758.55"/>
    <n v="2.4861111111111112"/>
    <n v="3"/>
    <n v="8.7499999999999994E-2"/>
    <x v="1"/>
    <x v="1"/>
    <n v="0"/>
    <n v="0"/>
    <n v="0"/>
    <n v="0"/>
    <n v="0"/>
    <n v="66751.94"/>
    <n v="0"/>
    <n v="0"/>
    <n v="0"/>
    <n v="0"/>
    <n v="0"/>
    <n v="66751.94"/>
    <n v="0"/>
    <n v="0"/>
    <n v="0"/>
    <n v="0"/>
    <n v="133503.88"/>
    <n v="13350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66989.73"/>
    <n v="0"/>
    <n v="0"/>
    <n v="0"/>
    <n v="1531193.9"/>
    <d v="2024-03-25T00:00:00"/>
    <d v="2027-03-25T00:00:00"/>
    <n v="1531193.9"/>
    <n v="2.4861111111111112"/>
    <n v="3"/>
    <n v="8.7499999999999994E-2"/>
    <x v="1"/>
    <x v="1"/>
    <n v="0"/>
    <n v="0"/>
    <n v="0"/>
    <n v="0"/>
    <n v="0"/>
    <n v="66989.73"/>
    <n v="0"/>
    <n v="0"/>
    <n v="0"/>
    <n v="0"/>
    <n v="0"/>
    <n v="66989.73"/>
    <n v="0"/>
    <n v="0"/>
    <n v="0"/>
    <n v="0"/>
    <n v="133979.46"/>
    <n v="133979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150000000"/>
    <d v="2024-03-19T00:00:00"/>
    <d v="2029-03-19T00:00:00"/>
    <n v="150000000"/>
    <n v="4.4694444444444441"/>
    <n v="5"/>
    <n v="9.2499999999999999E-2"/>
    <x v="1"/>
    <x v="1"/>
    <n v="0"/>
    <n v="0"/>
    <n v="0"/>
    <n v="0"/>
    <n v="0"/>
    <n v="6937500"/>
    <n v="0"/>
    <n v="0"/>
    <n v="0"/>
    <n v="0"/>
    <n v="0"/>
    <n v="6937500"/>
    <n v="0"/>
    <n v="0"/>
    <n v="0"/>
    <n v="0"/>
    <n v="13875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49000"/>
    <n v="0"/>
    <n v="0"/>
    <n v="0"/>
    <n v="2000000"/>
    <d v="2024-03-21T00:00:00"/>
    <d v="2025-03-21T00:00:00"/>
    <n v="2000000"/>
    <n v="0.47499999999999998"/>
    <n v="1"/>
    <n v="4.9000000000000002E-2"/>
    <x v="1"/>
    <x v="1"/>
    <n v="0"/>
    <n v="0"/>
    <n v="0"/>
    <n v="0"/>
    <n v="0"/>
    <n v="49000"/>
    <n v="0"/>
    <n v="0"/>
    <n v="0"/>
    <n v="0"/>
    <n v="0"/>
    <n v="0"/>
    <n v="0"/>
    <n v="0"/>
    <n v="0"/>
    <n v="0"/>
    <n v="49000"/>
    <n v="4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213015.9"/>
    <n v="0"/>
    <n v="0"/>
    <n v="0"/>
    <n v="4868934.91"/>
    <d v="2024-03-25T00:00:00"/>
    <d v="2027-03-25T00:00:00"/>
    <n v="4868934.91"/>
    <n v="2.4861111111111112"/>
    <n v="3"/>
    <n v="8.7499999999999994E-2"/>
    <x v="1"/>
    <x v="1"/>
    <n v="0"/>
    <n v="0"/>
    <n v="0"/>
    <n v="0"/>
    <n v="0"/>
    <n v="213015.9"/>
    <n v="0"/>
    <n v="0"/>
    <n v="0"/>
    <n v="0"/>
    <n v="0"/>
    <n v="213015.9"/>
    <n v="0"/>
    <n v="0"/>
    <n v="0"/>
    <n v="0"/>
    <n v="426031.8"/>
    <n v="426031.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6562500"/>
    <n v="0"/>
    <n v="0"/>
    <n v="0"/>
    <n v="150000000"/>
    <d v="2024-03-25T00:00:00"/>
    <d v="2027-03-25T00:00:00"/>
    <n v="150000000"/>
    <n v="2.4861111111111112"/>
    <n v="3"/>
    <n v="8.7499999999999994E-2"/>
    <x v="1"/>
    <x v="1"/>
    <n v="0"/>
    <n v="0"/>
    <n v="0"/>
    <n v="0"/>
    <n v="0"/>
    <n v="6562500"/>
    <n v="0"/>
    <n v="0"/>
    <n v="0"/>
    <n v="0"/>
    <n v="0"/>
    <n v="6562500"/>
    <n v="0"/>
    <n v="0"/>
    <n v="0"/>
    <n v="0"/>
    <n v="13125000"/>
    <n v="1312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9250000"/>
    <n v="0"/>
    <n v="0"/>
    <n v="0"/>
    <n v="200000000"/>
    <d v="2024-03-19T00:00:00"/>
    <d v="2029-03-19T00:00:00"/>
    <n v="200000000"/>
    <n v="4.4694444444444441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5138888888888888"/>
    <n v="3"/>
    <n v="8.7499999999999994E-2"/>
    <x v="1"/>
    <x v="1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5138888888888888"/>
    <n v="3"/>
    <n v="8.7499999999999994E-2"/>
    <x v="1"/>
    <x v="1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4-04-05T00:00:00"/>
    <d v="2027-04-05T00:00:00"/>
    <n v="40000000.000000007"/>
    <n v="2.5138888888888888"/>
    <n v="3"/>
    <n v="8.7499999999999994E-2"/>
    <x v="1"/>
    <x v="1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d v="2024-04-05T00:00:00"/>
    <d v="2027-04-05T00:00:00"/>
    <n v="19445990.18"/>
    <n v="2.5138888888888888"/>
    <n v="3"/>
    <n v="8.7499999999999994E-2"/>
    <x v="1"/>
    <x v="1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1021317.51"/>
    <n v="0"/>
    <n v="0"/>
    <n v="0"/>
    <n v="23344400.16"/>
    <d v="2024-03-25T00:00:00"/>
    <d v="2027-03-25T00:00:00"/>
    <n v="23344400.16"/>
    <n v="2.4861111111111112"/>
    <n v="3"/>
    <n v="8.7499999999999994E-2"/>
    <x v="1"/>
    <x v="1"/>
    <n v="0"/>
    <n v="0"/>
    <n v="0"/>
    <n v="0"/>
    <n v="0"/>
    <n v="1021317.51"/>
    <n v="0"/>
    <n v="0"/>
    <n v="0"/>
    <n v="0"/>
    <n v="0"/>
    <n v="1021317.51"/>
    <n v="0"/>
    <n v="0"/>
    <n v="0"/>
    <n v="0"/>
    <n v="2042635.02"/>
    <n v="204263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2450"/>
    <n v="0"/>
    <n v="0"/>
    <n v="0"/>
    <n v="100000"/>
    <d v="2024-03-21T00:00:00"/>
    <d v="2025-03-21T00:00:00"/>
    <n v="100000"/>
    <n v="0.47499999999999998"/>
    <n v="1"/>
    <n v="4.9000000000000002E-2"/>
    <x v="1"/>
    <x v="1"/>
    <n v="0"/>
    <n v="0"/>
    <n v="0"/>
    <n v="0"/>
    <n v="0"/>
    <n v="2450"/>
    <n v="0"/>
    <n v="0"/>
    <n v="0"/>
    <n v="0"/>
    <n v="0"/>
    <n v="0"/>
    <n v="0"/>
    <n v="0"/>
    <n v="0"/>
    <n v="0"/>
    <n v="2450"/>
    <n v="24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362600"/>
    <n v="0"/>
    <n v="0"/>
    <n v="0"/>
    <n v="14800000"/>
    <d v="2024-03-21T00:00:00"/>
    <d v="2025-03-21T00:00:00"/>
    <n v="14800000"/>
    <n v="0.47499999999999998"/>
    <n v="1"/>
    <n v="4.9000000000000002E-2"/>
    <x v="1"/>
    <x v="1"/>
    <n v="0"/>
    <n v="0"/>
    <n v="0"/>
    <n v="0"/>
    <n v="0"/>
    <n v="362600"/>
    <n v="0"/>
    <n v="0"/>
    <n v="0"/>
    <n v="0"/>
    <n v="0"/>
    <n v="0"/>
    <n v="0"/>
    <n v="0"/>
    <n v="0"/>
    <n v="0"/>
    <n v="362600"/>
    <n v="36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955500"/>
    <n v="0"/>
    <n v="0"/>
    <n v="0"/>
    <n v="39000000"/>
    <d v="2024-03-21T00:00:00"/>
    <d v="2025-03-21T00:00:00"/>
    <n v="39000000"/>
    <n v="0.47499999999999998"/>
    <n v="1"/>
    <n v="4.9000000000000002E-2"/>
    <x v="1"/>
    <x v="1"/>
    <n v="0"/>
    <n v="0"/>
    <n v="0"/>
    <n v="0"/>
    <n v="0"/>
    <n v="955500"/>
    <n v="0"/>
    <n v="0"/>
    <n v="0"/>
    <n v="0"/>
    <n v="0"/>
    <n v="0"/>
    <n v="0"/>
    <n v="0"/>
    <n v="0"/>
    <n v="0"/>
    <n v="955500"/>
    <n v="95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61250"/>
    <n v="0"/>
    <n v="0"/>
    <n v="0"/>
    <n v="2500000"/>
    <d v="2024-03-21T00:00:00"/>
    <d v="2025-03-21T00:00:00"/>
    <n v="2500000"/>
    <n v="0.47499999999999998"/>
    <n v="1"/>
    <n v="4.9000000000000002E-2"/>
    <x v="1"/>
    <x v="1"/>
    <n v="0"/>
    <n v="0"/>
    <n v="0"/>
    <n v="0"/>
    <n v="0"/>
    <n v="61250"/>
    <n v="0"/>
    <n v="0"/>
    <n v="0"/>
    <n v="0"/>
    <n v="0"/>
    <n v="0"/>
    <n v="0"/>
    <n v="0"/>
    <n v="0"/>
    <n v="0"/>
    <n v="61250"/>
    <n v="612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d v="2024-04-05T00:00:00"/>
    <d v="2027-04-05T00:00:00"/>
    <n v="3594977.23"/>
    <n v="2.5138888888888888"/>
    <n v="3"/>
    <n v="8.7499999999999994E-2"/>
    <x v="1"/>
    <x v="1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481982"/>
    <n v="0"/>
    <n v="4504.5"/>
    <n v="3564.14"/>
    <n v="0"/>
    <n v="0"/>
    <n v="0"/>
    <n v="477477.5"/>
    <d v="2024-04-15T00:00:00"/>
    <d v="2033-07-01T00:00:00"/>
    <n v="500000"/>
    <n v="8.8777777777777782"/>
    <n v="9.344444444444445"/>
    <n v="8.8700000000000001E-2"/>
    <x v="1"/>
    <x v="1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10492.560000000001"/>
    <n v="38972.340000000004"/>
    <n v="49464.900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d v="2024-04-05T00:00:00"/>
    <d v="2027-04-05T00:00:00"/>
    <n v="7773712.4699999997"/>
    <n v="2.5138888888888888"/>
    <n v="3"/>
    <n v="8.7499999999999994E-2"/>
    <x v="1"/>
    <x v="1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d v="2024-04-16T00:00:00"/>
    <d v="2029-04-16T00:00:00"/>
    <n v="110000000"/>
    <n v="4.5444444444444443"/>
    <n v="5"/>
    <n v="9.2499999999999999E-2"/>
    <x v="1"/>
    <x v="1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818300"/>
    <n v="0"/>
    <n v="0"/>
    <n v="0"/>
    <n v="33400000"/>
    <d v="2024-03-21T00:00:00"/>
    <d v="2025-03-21T00:00:00"/>
    <n v="33400000"/>
    <n v="0.47499999999999998"/>
    <n v="1"/>
    <n v="4.9000000000000002E-2"/>
    <x v="1"/>
    <x v="1"/>
    <n v="0"/>
    <n v="0"/>
    <n v="0"/>
    <n v="0"/>
    <n v="0"/>
    <n v="818300"/>
    <n v="0"/>
    <n v="0"/>
    <n v="0"/>
    <n v="0"/>
    <n v="0"/>
    <n v="0"/>
    <n v="0"/>
    <n v="0"/>
    <n v="0"/>
    <n v="0"/>
    <n v="818300"/>
    <n v="818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28665"/>
    <n v="0"/>
    <n v="0"/>
    <n v="0"/>
    <n v="1170000"/>
    <d v="2024-03-21T00:00:00"/>
    <d v="2025-03-21T00:00:00"/>
    <n v="1170000"/>
    <n v="0.47499999999999998"/>
    <n v="1"/>
    <n v="4.9000000000000002E-2"/>
    <x v="1"/>
    <x v="1"/>
    <n v="0"/>
    <n v="0"/>
    <n v="0"/>
    <n v="0"/>
    <n v="0"/>
    <n v="28665"/>
    <n v="0"/>
    <n v="0"/>
    <n v="0"/>
    <n v="0"/>
    <n v="0"/>
    <n v="0"/>
    <n v="0"/>
    <n v="0"/>
    <n v="0"/>
    <n v="0"/>
    <n v="28665"/>
    <n v="286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241570"/>
    <n v="0"/>
    <n v="0"/>
    <n v="0"/>
    <n v="9860000"/>
    <d v="2024-03-21T00:00:00"/>
    <d v="2025-03-21T00:00:00"/>
    <n v="9860000"/>
    <n v="0.47499999999999998"/>
    <n v="1"/>
    <n v="4.9000000000000002E-2"/>
    <x v="1"/>
    <x v="1"/>
    <n v="0"/>
    <n v="0"/>
    <n v="0"/>
    <n v="0"/>
    <n v="0"/>
    <n v="241570"/>
    <n v="0"/>
    <n v="0"/>
    <n v="0"/>
    <n v="0"/>
    <n v="0"/>
    <n v="0"/>
    <n v="0"/>
    <n v="0"/>
    <n v="0"/>
    <n v="0"/>
    <n v="241570"/>
    <n v="2415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98000"/>
    <n v="0"/>
    <n v="0"/>
    <n v="0"/>
    <n v="4000000"/>
    <d v="2024-03-21T00:00:00"/>
    <d v="2025-03-21T00:00:00"/>
    <n v="4000000"/>
    <n v="0.47499999999999998"/>
    <n v="1"/>
    <n v="4.9000000000000002E-2"/>
    <x v="1"/>
    <x v="1"/>
    <n v="0"/>
    <n v="0"/>
    <n v="0"/>
    <n v="0"/>
    <n v="0"/>
    <n v="98000"/>
    <n v="0"/>
    <n v="0"/>
    <n v="0"/>
    <n v="0"/>
    <n v="0"/>
    <n v="0"/>
    <n v="0"/>
    <n v="0"/>
    <n v="0"/>
    <n v="0"/>
    <n v="98000"/>
    <n v="9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20000000"/>
    <d v="2024-03-21T00:00:00"/>
    <d v="2025-03-21T00:00:00"/>
    <n v="20000000"/>
    <n v="0.47499999999999998"/>
    <n v="1"/>
    <n v="4.9000000000000002E-2"/>
    <x v="1"/>
    <x v="1"/>
    <n v="0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0000"/>
    <n v="0.47499999999999998"/>
    <n v="1"/>
    <n v="4.9000000000000002E-2"/>
    <x v="1"/>
    <x v="1"/>
    <n v="0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4-16T00:00:00"/>
    <d v="2029-04-16T00:00:00"/>
    <n v="200000000"/>
    <n v="4.5444444444444443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00"/>
    <n v="0"/>
    <n v="0"/>
    <n v="159250"/>
    <n v="0"/>
    <n v="0"/>
    <n v="0"/>
    <n v="6500000"/>
    <d v="2024-03-21T00:00:00"/>
    <d v="2025-03-21T00:00:00"/>
    <n v="6500000"/>
    <n v="0.47499999999999998"/>
    <n v="1"/>
    <n v="4.9000000000000002E-2"/>
    <x v="1"/>
    <x v="1"/>
    <n v="0"/>
    <n v="0"/>
    <n v="0"/>
    <n v="0"/>
    <n v="0"/>
    <n v="159250"/>
    <n v="0"/>
    <n v="0"/>
    <n v="0"/>
    <n v="0"/>
    <n v="0"/>
    <n v="0"/>
    <n v="0"/>
    <n v="0"/>
    <n v="0"/>
    <n v="0"/>
    <n v="159250"/>
    <n v="15925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d v="2024-05-06T00:00:00"/>
    <d v="2027-05-06T00:00:00"/>
    <n v="164000000"/>
    <n v="2.6"/>
    <n v="3"/>
    <n v="8.7499999999999994E-2"/>
    <x v="1"/>
    <x v="1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1739500"/>
    <n v="0"/>
    <n v="0"/>
    <n v="0"/>
    <n v="71000000"/>
    <d v="2024-03-21T00:00:00"/>
    <d v="2025-03-21T00:00:00"/>
    <n v="71000000"/>
    <n v="0.47499999999999998"/>
    <n v="1"/>
    <n v="4.9000000000000002E-2"/>
    <x v="1"/>
    <x v="1"/>
    <n v="0"/>
    <n v="0"/>
    <n v="0"/>
    <n v="0"/>
    <n v="0"/>
    <n v="1739500"/>
    <n v="0"/>
    <n v="0"/>
    <n v="0"/>
    <n v="0"/>
    <n v="0"/>
    <n v="0"/>
    <n v="0"/>
    <n v="0"/>
    <n v="0"/>
    <n v="0"/>
    <n v="1739500"/>
    <n v="1739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d v="2024-05-13T00:00:00"/>
    <d v="2029-05-13T00:00:00"/>
    <n v="150000000"/>
    <n v="4.6194444444444445"/>
    <n v="5"/>
    <n v="9.2499999999999999E-2"/>
    <x v="1"/>
    <x v="1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0000"/>
    <n v="0.47499999999999998"/>
    <n v="1"/>
    <n v="4.9000000000000002E-2"/>
    <x v="1"/>
    <x v="1"/>
    <n v="0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1663181.0299999998"/>
    <n v="0"/>
    <n v="20533.099999999999"/>
    <n v="11842.35"/>
    <n v="0"/>
    <n v="0"/>
    <n v="0"/>
    <n v="1642647.9299999997"/>
    <d v="2024-05-23T00:00:00"/>
    <d v="2031-05-23T00:00:00"/>
    <n v="1724780.33"/>
    <n v="6.6472222222222221"/>
    <n v="7"/>
    <n v="8.5444000000000006E-2"/>
    <x v="1"/>
    <x v="1"/>
    <n v="11696.15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34649.83"/>
    <n v="125441.17000000001"/>
    <n v="1600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30041.616999999998"/>
    <n v="0"/>
    <n v="0"/>
    <n v="0"/>
    <n v="686665.55"/>
    <d v="2024-03-25T00:00:00"/>
    <d v="2027-03-25T00:00:00"/>
    <n v="686665.55"/>
    <n v="2.4861111111111112"/>
    <n v="3"/>
    <n v="8.7499999999999994E-2"/>
    <x v="1"/>
    <x v="1"/>
    <n v="0"/>
    <n v="0"/>
    <n v="0"/>
    <n v="0"/>
    <n v="0"/>
    <n v="30041.62"/>
    <n v="0"/>
    <n v="0"/>
    <n v="0"/>
    <n v="0"/>
    <n v="0"/>
    <n v="30041.62"/>
    <n v="0"/>
    <n v="0"/>
    <n v="0"/>
    <n v="0"/>
    <n v="60083.24"/>
    <n v="60083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31541.99"/>
    <n v="0"/>
    <n v="0"/>
    <n v="0"/>
    <n v="720959.79"/>
    <d v="2024-03-25T00:00:00"/>
    <d v="2027-03-25T00:00:00"/>
    <n v="720959.79"/>
    <n v="2.4861111111111112"/>
    <n v="3"/>
    <n v="8.7499999999999994E-2"/>
    <x v="1"/>
    <x v="1"/>
    <n v="0"/>
    <n v="0"/>
    <n v="0"/>
    <n v="0"/>
    <n v="0"/>
    <n v="31541.99"/>
    <n v="0"/>
    <n v="0"/>
    <n v="0"/>
    <n v="0"/>
    <n v="0"/>
    <n v="31541.99"/>
    <n v="0"/>
    <n v="0"/>
    <n v="0"/>
    <n v="0"/>
    <n v="63083.98"/>
    <n v="63083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25283.18"/>
    <n v="0"/>
    <n v="0"/>
    <n v="0"/>
    <n v="577901.26"/>
    <d v="2024-03-25T00:00:00"/>
    <d v="2027-03-25T00:00:00"/>
    <n v="577901.26"/>
    <n v="2.4861111111111112"/>
    <n v="3"/>
    <n v="8.7499999999999994E-2"/>
    <x v="1"/>
    <x v="1"/>
    <n v="0"/>
    <n v="0"/>
    <n v="0"/>
    <n v="0"/>
    <n v="0"/>
    <n v="25283.18"/>
    <n v="0"/>
    <n v="0"/>
    <n v="0"/>
    <n v="0"/>
    <n v="0"/>
    <n v="25283.18"/>
    <n v="0"/>
    <n v="0"/>
    <n v="0"/>
    <n v="0"/>
    <n v="50566.36"/>
    <n v="50566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33183.17"/>
    <n v="0"/>
    <n v="0"/>
    <n v="0"/>
    <n v="758472.39"/>
    <d v="2024-03-25T00:00:00"/>
    <d v="2027-03-25T00:00:00"/>
    <n v="758472.39"/>
    <n v="2.4861111111111112"/>
    <n v="3"/>
    <n v="8.7499999999999994E-2"/>
    <x v="1"/>
    <x v="1"/>
    <n v="0"/>
    <n v="0"/>
    <n v="0"/>
    <n v="0"/>
    <n v="0"/>
    <n v="33183.17"/>
    <n v="0"/>
    <n v="0"/>
    <n v="0"/>
    <n v="0"/>
    <n v="0"/>
    <n v="33183.17"/>
    <n v="0"/>
    <n v="0"/>
    <n v="0"/>
    <n v="0"/>
    <n v="66366.34"/>
    <n v="66366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57209.18"/>
    <n v="0"/>
    <n v="0"/>
    <n v="0"/>
    <n v="1307638.31"/>
    <d v="2024-03-25T00:00:00"/>
    <d v="2027-03-25T00:00:00"/>
    <n v="1307638.31"/>
    <n v="2.4861111111111112"/>
    <n v="3"/>
    <n v="8.7499999999999994E-2"/>
    <x v="1"/>
    <x v="1"/>
    <n v="0"/>
    <n v="0"/>
    <n v="0"/>
    <n v="0"/>
    <n v="0"/>
    <n v="57209.18"/>
    <n v="0"/>
    <n v="0"/>
    <n v="0"/>
    <n v="0"/>
    <n v="0"/>
    <n v="57209.18"/>
    <n v="0"/>
    <n v="0"/>
    <n v="0"/>
    <n v="0"/>
    <n v="114418.36"/>
    <n v="114418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1763796.18"/>
    <d v="2024-03-25T00:00:00"/>
    <d v="2027-03-25T00:00:00"/>
    <n v="1763796.18"/>
    <n v="2.4861111111111112"/>
    <n v="3"/>
    <n v="8.7499999999999994E-2"/>
    <x v="1"/>
    <x v="1"/>
    <n v="0"/>
    <n v="0"/>
    <n v="0"/>
    <n v="0"/>
    <n v="0"/>
    <n v="77166.080000000002"/>
    <n v="0"/>
    <n v="0"/>
    <n v="0"/>
    <n v="0"/>
    <n v="0"/>
    <n v="77166.080000000002"/>
    <n v="0"/>
    <n v="0"/>
    <n v="0"/>
    <n v="0"/>
    <n v="154332.16"/>
    <n v="154332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84992.75"/>
    <n v="0"/>
    <n v="0"/>
    <n v="0"/>
    <n v="1942691.4"/>
    <d v="2024-03-25T00:00:00"/>
    <d v="2027-03-25T00:00:00"/>
    <n v="1942691.4"/>
    <n v="2.4861111111111112"/>
    <n v="3"/>
    <n v="8.7499999999999994E-2"/>
    <x v="1"/>
    <x v="1"/>
    <n v="0"/>
    <n v="0"/>
    <n v="0"/>
    <n v="0"/>
    <n v="0"/>
    <n v="84992.75"/>
    <n v="0"/>
    <n v="0"/>
    <n v="0"/>
    <n v="0"/>
    <n v="0"/>
    <n v="84992.75"/>
    <n v="0"/>
    <n v="0"/>
    <n v="0"/>
    <n v="0"/>
    <n v="169985.5"/>
    <n v="169985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103852.71"/>
    <n v="0"/>
    <n v="0"/>
    <n v="0"/>
    <n v="2373776.2999999998"/>
    <d v="2024-03-25T00:00:00"/>
    <d v="2027-03-25T00:00:00"/>
    <n v="2373776.2999999998"/>
    <n v="2.4861111111111112"/>
    <n v="3"/>
    <n v="8.7499999999999994E-2"/>
    <x v="1"/>
    <x v="1"/>
    <n v="0"/>
    <n v="0"/>
    <n v="0"/>
    <n v="0"/>
    <n v="0"/>
    <n v="103852.71"/>
    <n v="0"/>
    <n v="0"/>
    <n v="0"/>
    <n v="0"/>
    <n v="0"/>
    <n v="103852.71"/>
    <n v="0"/>
    <n v="0"/>
    <n v="0"/>
    <n v="0"/>
    <n v="207705.42"/>
    <n v="207705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15356.96"/>
    <n v="0"/>
    <n v="0"/>
    <n v="0"/>
    <n v="351016.28"/>
    <d v="2024-03-25T00:00:00"/>
    <d v="2027-03-25T00:00:00"/>
    <n v="351016.28"/>
    <n v="2.4861111111111112"/>
    <n v="3"/>
    <n v="8.7499999999999994E-2"/>
    <x v="1"/>
    <x v="1"/>
    <n v="0"/>
    <n v="0"/>
    <n v="0"/>
    <n v="0"/>
    <n v="0"/>
    <n v="15356.96"/>
    <n v="0"/>
    <n v="0"/>
    <n v="0"/>
    <n v="0"/>
    <n v="0"/>
    <n v="15356.96"/>
    <n v="0"/>
    <n v="0"/>
    <n v="0"/>
    <n v="0"/>
    <n v="30713.919999999998"/>
    <n v="30713.9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63247.61"/>
    <n v="0"/>
    <n v="0"/>
    <n v="0"/>
    <n v="1445659.71"/>
    <d v="2024-03-25T00:00:00"/>
    <d v="2027-03-25T00:00:00"/>
    <n v="1445659.71"/>
    <n v="2.4861111111111112"/>
    <n v="3"/>
    <n v="8.7499999999999994E-2"/>
    <x v="1"/>
    <x v="1"/>
    <n v="0"/>
    <n v="0"/>
    <n v="0"/>
    <n v="0"/>
    <n v="0"/>
    <n v="63247.61"/>
    <n v="0"/>
    <n v="0"/>
    <n v="0"/>
    <n v="0"/>
    <n v="0"/>
    <n v="63247.61"/>
    <n v="0"/>
    <n v="0"/>
    <n v="0"/>
    <n v="0"/>
    <n v="126495.22"/>
    <n v="126495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5-13T00:00:00"/>
    <d v="2029-05-13T00:00:00"/>
    <n v="200000000"/>
    <n v="4.6194444444444445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d v="2024-06-12T00:00:00"/>
    <d v="2026-06-12T00:00:00"/>
    <n v="46757.5"/>
    <n v="1.7"/>
    <n v="2"/>
    <n v="3.8199999999999998E-2"/>
    <x v="1"/>
    <x v="1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446.52"/>
    <n v="1786.0799999999997"/>
    <n v="2232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d v="2024-06-12T00:00:00"/>
    <d v="2027-06-12T00:00:00"/>
    <n v="225970"/>
    <n v="2.7"/>
    <n v="3"/>
    <n v="4.2999999999999997E-2"/>
    <x v="1"/>
    <x v="1"/>
    <n v="809.73"/>
    <n v="809.73"/>
    <n v="809.73"/>
    <n v="809.73"/>
    <n v="809.73"/>
    <n v="809.73"/>
    <n v="809.72"/>
    <n v="809.73"/>
    <n v="809.73"/>
    <n v="809.73"/>
    <n v="809.73"/>
    <n v="809.73"/>
    <n v="809.73"/>
    <n v="809.73"/>
    <n v="809.73"/>
    <n v="2429.19"/>
    <n v="9716.7499999999982"/>
    <n v="12145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d v="2024-06-12T00:00:00"/>
    <d v="2028-06-12T00:00:00"/>
    <n v="1633857.5"/>
    <n v="3.7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19238.670000000002"/>
    <n v="76954.680000000008"/>
    <n v="96193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d v="2024-06-12T00:00:00"/>
    <d v="2029-06-12T00:00:00"/>
    <n v="18242652.5"/>
    <n v="4.7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231225.63"/>
    <n v="924902.5199999999"/>
    <n v="1156128.14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d v="2024-06-12T00:00:00"/>
    <d v="2030-06-12T00:00:00"/>
    <n v="4552440"/>
    <n v="5.7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61002.69"/>
    <n v="244010.76000000004"/>
    <n v="305013.45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24-06-12T00:00:00"/>
    <d v="2031-06-12T00:00:00"/>
    <n v="53100"/>
    <n v="6.7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d v="2024-06-12T00:00:00"/>
    <d v="2029-06-12T00:00:00"/>
    <n v="4505708.78"/>
    <n v="4.7"/>
    <n v="5"/>
    <n v="9.2499999999999999E-2"/>
    <x v="1"/>
    <x v="1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72682"/>
    <n v="0"/>
    <n v="0"/>
    <n v="23830.708999999999"/>
    <n v="0"/>
    <n v="0"/>
    <n v="0"/>
    <n v="972682"/>
    <d v="2024-03-21T00:00:00"/>
    <d v="2025-03-21T00:00:00"/>
    <n v="972682"/>
    <n v="0.47499999999999998"/>
    <n v="1"/>
    <n v="4.9000000000000002E-2"/>
    <x v="1"/>
    <x v="1"/>
    <n v="0"/>
    <n v="0"/>
    <n v="0"/>
    <n v="0"/>
    <n v="0"/>
    <n v="23830.708999999999"/>
    <n v="0"/>
    <n v="0"/>
    <n v="0"/>
    <n v="0"/>
    <n v="0"/>
    <n v="0"/>
    <n v="0"/>
    <n v="0"/>
    <n v="0"/>
    <n v="0"/>
    <n v="23830.708999999999"/>
    <n v="23830.708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498750"/>
    <n v="0"/>
    <n v="0"/>
    <n v="0"/>
    <n v="11400000"/>
    <d v="2024-03-25T00:00:00"/>
    <d v="2027-03-25T00:00:00"/>
    <n v="11400000"/>
    <n v="2.4861111111111112"/>
    <n v="3"/>
    <n v="8.7499999999999994E-2"/>
    <x v="1"/>
    <x v="1"/>
    <n v="0"/>
    <n v="0"/>
    <n v="0"/>
    <n v="0"/>
    <n v="0"/>
    <n v="498750"/>
    <n v="0"/>
    <n v="0"/>
    <n v="0"/>
    <n v="0"/>
    <n v="0"/>
    <n v="498750"/>
    <n v="0"/>
    <n v="0"/>
    <n v="0"/>
    <n v="0"/>
    <n v="997500"/>
    <n v="997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d v="2024-06-27T00:00:00"/>
    <d v="2025-06-27T00:00:00"/>
    <n v="70357.5"/>
    <n v="0.7416666666666667"/>
    <n v="1"/>
    <n v="3.2500000000000001E-2"/>
    <x v="1"/>
    <x v="1"/>
    <n v="190.55"/>
    <n v="190.55"/>
    <n v="190.55"/>
    <n v="190.55"/>
    <n v="190.55"/>
    <n v="190.55"/>
    <n v="190.55"/>
    <n v="190.55"/>
    <n v="190.55"/>
    <n v="0"/>
    <n v="0"/>
    <n v="0"/>
    <n v="0"/>
    <n v="0"/>
    <n v="0"/>
    <n v="571.65000000000009"/>
    <n v="1143.3"/>
    <n v="1714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d v="2024-06-27T00:00:00"/>
    <d v="2026-06-27T00:00:00"/>
    <n v="108265"/>
    <n v="1.7416666666666667"/>
    <n v="2"/>
    <n v="3.8199999999999998E-2"/>
    <x v="1"/>
    <x v="1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1033.92"/>
    <n v="4135.6799999999994"/>
    <n v="5169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d v="2024-06-27T00:00:00"/>
    <d v="2027-06-27T00:00:00"/>
    <n v="268597.5"/>
    <n v="2.7416666666666667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2887.41"/>
    <n v="11549.64"/>
    <n v="14437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d v="2024-06-27T00:00:00"/>
    <d v="2028-06-27T00:00:00"/>
    <n v="342495"/>
    <n v="3.7416666666666667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4032.87"/>
    <n v="16131.480000000003"/>
    <n v="20164.3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d v="2024-06-27T00:00:00"/>
    <d v="2029-06-27T00:00:00"/>
    <n v="327155"/>
    <n v="4.7416666666666663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4146.6900000000005"/>
    <n v="16586.759999999998"/>
    <n v="20733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d v="2024-06-27T00:00:00"/>
    <d v="2030-06-27T00:00:00"/>
    <n v="285117.5"/>
    <n v="5.7416666666666663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3820.56"/>
    <n v="15282.240000000003"/>
    <n v="19102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d v="2024-06-27T00:00:00"/>
    <d v="2031-06-27T00:00:00"/>
    <n v="234023.5"/>
    <n v="6.7416666666666663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3299.7300000000005"/>
    <n v="13198.92"/>
    <n v="16498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d v="2024-06-27T00:00:00"/>
    <d v="2032-06-27T00:00:00"/>
    <n v="1039521"/>
    <n v="7.7416666666666663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15410.91"/>
    <n v="61643.640000000007"/>
    <n v="77054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d v="2024-06-27T00:00:00"/>
    <d v="2033-06-27T00:00:00"/>
    <n v="763902.5"/>
    <n v="8.7416666666666671"/>
    <n v="9"/>
    <n v="6.2100000000000002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11859.599999999999"/>
    <n v="47438.399999999994"/>
    <n v="59297.9999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d v="2024-05-13T00:00:00"/>
    <d v="2029-05-13T00:00:00"/>
    <n v="100000000"/>
    <n v="4.6194444444444445"/>
    <n v="5"/>
    <n v="9.2499999999999999E-2"/>
    <x v="1"/>
    <x v="1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15000000"/>
    <d v="2024-03-25T00:00:00"/>
    <d v="2027-03-25T00:00:00"/>
    <n v="15000000"/>
    <n v="2.4861111111111112"/>
    <n v="3"/>
    <n v="8.7499999999999994E-2"/>
    <x v="1"/>
    <x v="1"/>
    <n v="0"/>
    <n v="0"/>
    <n v="0"/>
    <n v="0"/>
    <n v="0"/>
    <n v="656250"/>
    <n v="0"/>
    <n v="0"/>
    <n v="0"/>
    <n v="0"/>
    <n v="0"/>
    <n v="656250"/>
    <n v="0"/>
    <n v="0"/>
    <n v="0"/>
    <n v="0"/>
    <n v="1312500"/>
    <n v="131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d v="2024-04-05T00:00:00"/>
    <d v="2027-04-05T00:00:00"/>
    <n v="1078927.69"/>
    <n v="2.5138888888888888"/>
    <n v="3"/>
    <n v="8.7499999999999994E-2"/>
    <x v="1"/>
    <x v="1"/>
    <n v="47203.09"/>
    <n v="0"/>
    <n v="0"/>
    <n v="0"/>
    <n v="0"/>
    <n v="0"/>
    <n v="47203.09"/>
    <n v="0"/>
    <n v="0"/>
    <n v="0"/>
    <n v="0"/>
    <n v="0"/>
    <n v="47203.09"/>
    <n v="0"/>
    <n v="0"/>
    <n v="47203.09"/>
    <n v="94406.18"/>
    <n v="141609.26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d v="2024-04-05T00:00:00"/>
    <d v="2027-04-05T00:00:00"/>
    <n v="1754764.59"/>
    <n v="2.5138888888888888"/>
    <n v="3"/>
    <n v="8.7499999999999994E-2"/>
    <x v="1"/>
    <x v="1"/>
    <n v="76770.95"/>
    <n v="0"/>
    <n v="0"/>
    <n v="0"/>
    <n v="0"/>
    <n v="0"/>
    <n v="76770.95"/>
    <n v="0"/>
    <n v="0"/>
    <n v="0"/>
    <n v="0"/>
    <n v="0"/>
    <n v="76770.95"/>
    <n v="0"/>
    <n v="0"/>
    <n v="76770.95"/>
    <n v="153541.9"/>
    <n v="230312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176856.6"/>
    <d v="2024-04-05T00:00:00"/>
    <d v="2027-04-05T00:00:00"/>
    <n v="176856.6"/>
    <n v="2.5138888888888888"/>
    <n v="3"/>
    <n v="8.7499999999999994E-2"/>
    <x v="1"/>
    <x v="1"/>
    <n v="7737.48"/>
    <n v="0"/>
    <n v="0"/>
    <n v="0"/>
    <n v="0"/>
    <n v="0"/>
    <n v="7737.48"/>
    <n v="0"/>
    <n v="0"/>
    <n v="0"/>
    <n v="0"/>
    <n v="0"/>
    <n v="7737.48"/>
    <n v="0"/>
    <n v="0"/>
    <n v="7737.48"/>
    <n v="15474.96"/>
    <n v="23212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d v="2024-04-05T00:00:00"/>
    <d v="2027-04-05T00:00:00"/>
    <n v="572989.93999999994"/>
    <n v="2.5138888888888888"/>
    <n v="3"/>
    <n v="8.7499999999999994E-2"/>
    <x v="1"/>
    <x v="1"/>
    <n v="25068.31"/>
    <n v="0"/>
    <n v="0"/>
    <n v="0"/>
    <n v="0"/>
    <n v="0"/>
    <n v="25068.31"/>
    <n v="0"/>
    <n v="0"/>
    <n v="0"/>
    <n v="0"/>
    <n v="0"/>
    <n v="25068.31"/>
    <n v="0"/>
    <n v="0"/>
    <n v="25068.31"/>
    <n v="50136.62"/>
    <n v="75204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d v="2024-04-05T00:00:00"/>
    <d v="2027-04-05T00:00:00"/>
    <n v="4368725.49"/>
    <n v="2.5138888888888888"/>
    <n v="3"/>
    <n v="8.7499999999999994E-2"/>
    <x v="1"/>
    <x v="1"/>
    <n v="191131.74"/>
    <n v="0"/>
    <n v="0"/>
    <n v="0"/>
    <n v="0"/>
    <n v="0"/>
    <n v="191131.74"/>
    <n v="0"/>
    <n v="0"/>
    <n v="0"/>
    <n v="0"/>
    <n v="0"/>
    <n v="191131.74"/>
    <n v="0"/>
    <n v="0"/>
    <n v="191131.74"/>
    <n v="382263.48"/>
    <n v="573395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d v="2024-04-05T00:00:00"/>
    <d v="2027-04-05T00:00:00"/>
    <n v="2937151.34"/>
    <n v="2.5138888888888888"/>
    <n v="3"/>
    <n v="8.7499999999999994E-2"/>
    <x v="1"/>
    <x v="1"/>
    <n v="128500.37"/>
    <n v="0"/>
    <n v="0"/>
    <n v="0"/>
    <n v="0"/>
    <n v="0"/>
    <n v="128500.37"/>
    <n v="0"/>
    <n v="0"/>
    <n v="0"/>
    <n v="0"/>
    <n v="0"/>
    <n v="128500.37"/>
    <n v="0"/>
    <n v="0"/>
    <n v="128500.37"/>
    <n v="257000.74"/>
    <n v="385501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d v="2024-04-05T00:00:00"/>
    <d v="2027-04-05T00:00:00"/>
    <n v="1067430.07"/>
    <n v="2.5138888888888888"/>
    <n v="3"/>
    <n v="8.7499999999999994E-2"/>
    <x v="1"/>
    <x v="1"/>
    <n v="46700.07"/>
    <n v="0"/>
    <n v="0"/>
    <n v="0"/>
    <n v="0"/>
    <n v="0"/>
    <n v="46700.07"/>
    <n v="0"/>
    <n v="0"/>
    <n v="0"/>
    <n v="0"/>
    <n v="0"/>
    <n v="46700.07"/>
    <n v="0"/>
    <n v="0"/>
    <n v="46700.07"/>
    <n v="93400.14"/>
    <n v="140100.2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s v="TENEDORES DE BONOS Y PAGARÉS"/>
    <x v="0"/>
    <x v="0"/>
    <x v="0"/>
    <x v="0"/>
    <x v="1"/>
    <x v="0"/>
    <n v="1"/>
    <n v="1"/>
    <n v="0"/>
    <n v="2332276.48"/>
    <n v="0"/>
    <n v="66636.47"/>
    <n v="15237.35"/>
    <n v="0"/>
    <n v="0"/>
    <n v="0"/>
    <n v="2265640.0099999998"/>
    <d v="2024-07-04T00:00:00"/>
    <d v="2027-07-04T00:00:00"/>
    <n v="2398912.9500000002"/>
    <n v="2.7611111111111111"/>
    <n v="3"/>
    <n v="7.8398999999999996E-2"/>
    <x v="1"/>
    <x v="1"/>
    <n v="14801.99"/>
    <n v="14366.64"/>
    <n v="13931.29"/>
    <n v="13495.93"/>
    <n v="13060.58"/>
    <n v="12625.23"/>
    <n v="12189.88"/>
    <n v="11754.52"/>
    <n v="11319.17"/>
    <n v="10883.82"/>
    <n v="10448.469999999999"/>
    <n v="10013.11"/>
    <n v="9577.76"/>
    <n v="9142.41"/>
    <n v="8707.0499999999993"/>
    <n v="43099.92"/>
    <n v="133217.93"/>
    <n v="176317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s v="TENEDORES DE BONOS Y PAGARÉS"/>
    <x v="0"/>
    <x v="0"/>
    <x v="0"/>
    <x v="0"/>
    <x v="1"/>
    <x v="0"/>
    <n v="1"/>
    <n v="1"/>
    <n v="0"/>
    <n v="256461.64999999997"/>
    <n v="0"/>
    <n v="23314.7"/>
    <n v="1047.22"/>
    <n v="0"/>
    <n v="0"/>
    <n v="0"/>
    <n v="233146.94999999995"/>
    <d v="2024-07-04T00:00:00"/>
    <d v="2025-07-04T00:00:00"/>
    <n v="279776.34999999998"/>
    <n v="0.76111111111111107"/>
    <n v="1"/>
    <n v="4.9000000000000002E-2"/>
    <x v="1"/>
    <x v="1"/>
    <n v="952.02"/>
    <n v="856.82"/>
    <n v="761.61"/>
    <n v="666.41"/>
    <n v="571.21"/>
    <n v="476.01"/>
    <n v="380.81"/>
    <n v="285.60000000000002"/>
    <n v="190.4"/>
    <n v="95.2"/>
    <n v="0"/>
    <n v="0"/>
    <n v="0"/>
    <n v="0"/>
    <n v="0"/>
    <n v="2570.4500000000003"/>
    <n v="2665.64"/>
    <n v="5236.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s v="TENEDORES DE BONOS Y PAGARÉS"/>
    <x v="0"/>
    <x v="0"/>
    <x v="0"/>
    <x v="0"/>
    <x v="1"/>
    <x v="0"/>
    <n v="1"/>
    <n v="1"/>
    <n v="0"/>
    <n v="3170590.58"/>
    <n v="0"/>
    <n v="26643.62"/>
    <n v="22475"/>
    <n v="0"/>
    <n v="0"/>
    <n v="0"/>
    <n v="3143946.96"/>
    <d v="2024-07-04T00:00:00"/>
    <d v="2034-07-04T00:00:00"/>
    <n v="3197234.2"/>
    <n v="9.7611111111111111"/>
    <n v="10"/>
    <n v="8.5063E-2"/>
    <x v="1"/>
    <x v="1"/>
    <n v="22286.13"/>
    <n v="22097.26"/>
    <n v="21908.400000000001"/>
    <n v="21719.53"/>
    <n v="21530.67"/>
    <n v="21341.8"/>
    <n v="21152.94"/>
    <n v="20964.07"/>
    <n v="20775.21"/>
    <n v="20586.34"/>
    <n v="20397.47"/>
    <n v="20208.61"/>
    <n v="20019.740000000002"/>
    <n v="19830.88"/>
    <n v="19642.009999999998"/>
    <n v="66291.790000000008"/>
    <n v="248169.27000000002"/>
    <n v="314461.06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s v="TENEDORES DE BONOS Y PAGARÉS"/>
    <x v="0"/>
    <x v="0"/>
    <x v="0"/>
    <x v="0"/>
    <x v="1"/>
    <x v="0"/>
    <n v="1"/>
    <n v="1"/>
    <n v="0"/>
    <n v="322137.71999999997"/>
    <n v="0"/>
    <n v="7669.95"/>
    <n v="2275.5500000000002"/>
    <n v="0"/>
    <n v="0"/>
    <n v="0"/>
    <n v="314467.76999999996"/>
    <d v="2024-07-04T00:00:00"/>
    <d v="2028-07-04T00:00:00"/>
    <n v="329807.67000000004"/>
    <n v="3.7611111111111111"/>
    <n v="4"/>
    <n v="8.4766999999999995E-2"/>
    <x v="1"/>
    <x v="1"/>
    <n v="2221.37"/>
    <n v="2167.19"/>
    <n v="2113.0100000000002"/>
    <n v="2058.83"/>
    <n v="2004.65"/>
    <n v="1950.47"/>
    <n v="1896.29"/>
    <n v="1842.11"/>
    <n v="1787.94"/>
    <n v="1733.76"/>
    <n v="1679.58"/>
    <n v="1625.4"/>
    <n v="1571.22"/>
    <n v="1517.04"/>
    <n v="1462.86"/>
    <n v="6501.57"/>
    <n v="21130.150000000005"/>
    <n v="27631.72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s v="TENEDORES DE BONOS Y PAGARÉS"/>
    <x v="0"/>
    <x v="0"/>
    <x v="0"/>
    <x v="0"/>
    <x v="1"/>
    <x v="0"/>
    <n v="1"/>
    <n v="1"/>
    <n v="0"/>
    <n v="3290795.42"/>
    <n v="0"/>
    <n v="27653.74"/>
    <n v="23327.08"/>
    <n v="0"/>
    <n v="0"/>
    <n v="0"/>
    <n v="3263141.6799999997"/>
    <d v="2024-07-04T00:00:00"/>
    <d v="2034-07-04T00:00:00"/>
    <n v="3318449.16"/>
    <n v="9.7611111111111111"/>
    <n v="10"/>
    <n v="8.5063E-2"/>
    <x v="1"/>
    <x v="1"/>
    <n v="23131.05"/>
    <n v="22935.03"/>
    <n v="22739"/>
    <n v="22542.97"/>
    <n v="22346.95"/>
    <n v="22150.92"/>
    <n v="21954.9"/>
    <n v="21758.87"/>
    <n v="21562.85"/>
    <n v="21366.82"/>
    <n v="21170.79"/>
    <n v="20974.77"/>
    <n v="20778.740000000002"/>
    <n v="20582.72"/>
    <n v="20386.689999999999"/>
    <n v="68805.08"/>
    <n v="257577.99"/>
    <n v="326383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d v="2024-04-05T00:00:00"/>
    <d v="2027-04-05T00:00:00"/>
    <n v="744761.35"/>
    <n v="2.5138888888888888"/>
    <n v="3"/>
    <n v="8.7499999999999994E-2"/>
    <x v="1"/>
    <x v="1"/>
    <n v="32583.31"/>
    <n v="0"/>
    <n v="0"/>
    <n v="0"/>
    <n v="0"/>
    <n v="0"/>
    <n v="32583.31"/>
    <n v="0"/>
    <n v="0"/>
    <n v="0"/>
    <n v="0"/>
    <n v="0"/>
    <n v="32583.31"/>
    <n v="0"/>
    <n v="0"/>
    <n v="32583.31"/>
    <n v="65166.62"/>
    <n v="97749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d v="2024-04-05T00:00:00"/>
    <d v="2027-04-05T00:00:00"/>
    <n v="682048.12093628885"/>
    <n v="2.5138888888888888"/>
    <n v="3"/>
    <n v="8.7499999999999994E-2"/>
    <x v="1"/>
    <x v="1"/>
    <n v="29839.61"/>
    <n v="0"/>
    <n v="0"/>
    <n v="0"/>
    <n v="0"/>
    <n v="0"/>
    <n v="29839.61"/>
    <n v="0"/>
    <n v="0"/>
    <n v="0"/>
    <n v="0"/>
    <n v="0"/>
    <n v="29839.61"/>
    <n v="0"/>
    <n v="0"/>
    <n v="29839.61"/>
    <n v="59679.22"/>
    <n v="89518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298536.29000000004"/>
    <n v="0"/>
    <n v="27139.66"/>
    <n v="1219.02"/>
    <n v="0"/>
    <n v="0"/>
    <n v="0"/>
    <n v="271396.63000000006"/>
    <d v="2024-07-04T00:00:00"/>
    <d v="2025-07-04T00:00:00"/>
    <n v="325675.95"/>
    <n v="0.76111111111111107"/>
    <n v="1"/>
    <n v="4.9000000000000002E-2"/>
    <x v="1"/>
    <x v="1"/>
    <n v="1108.2"/>
    <n v="997.38"/>
    <n v="886.56"/>
    <n v="775.74"/>
    <n v="664.92"/>
    <n v="554.1"/>
    <n v="443.28"/>
    <n v="332.46"/>
    <n v="221.64"/>
    <n v="110.82"/>
    <n v="0"/>
    <n v="0"/>
    <n v="0"/>
    <n v="0"/>
    <n v="0"/>
    <n v="2992.14"/>
    <n v="3102.96"/>
    <n v="6095.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d v="2024-04-05T00:00:00"/>
    <d v="2027-04-05T00:00:00"/>
    <n v="1209796.04"/>
    <n v="2.5138888888888888"/>
    <n v="3"/>
    <n v="8.7499999999999994E-2"/>
    <x v="1"/>
    <x v="1"/>
    <n v="52928.58"/>
    <n v="0"/>
    <n v="0"/>
    <n v="0"/>
    <n v="0"/>
    <n v="0"/>
    <n v="52928.58"/>
    <n v="0"/>
    <n v="0"/>
    <n v="0"/>
    <n v="0"/>
    <n v="0"/>
    <n v="52928.58"/>
    <n v="0"/>
    <n v="0"/>
    <n v="52928.58"/>
    <n v="105857.16"/>
    <n v="15878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13191.36"/>
    <n v="0"/>
    <n v="10290.120000000001"/>
    <n v="462.2"/>
    <n v="0"/>
    <n v="0"/>
    <n v="0"/>
    <n v="102901.24"/>
    <d v="2024-07-04T00:00:00"/>
    <d v="2025-07-04T00:00:00"/>
    <n v="123481.48000000001"/>
    <n v="0.76111111111111107"/>
    <n v="1"/>
    <n v="4.9000000000000002E-2"/>
    <x v="1"/>
    <x v="1"/>
    <n v="420.18"/>
    <n v="378.16"/>
    <n v="336.14"/>
    <n v="294.13"/>
    <n v="252.11"/>
    <n v="210.09"/>
    <n v="168.07"/>
    <n v="126.05"/>
    <n v="84.04"/>
    <n v="42.02"/>
    <n v="0"/>
    <n v="0"/>
    <n v="0"/>
    <n v="0"/>
    <n v="0"/>
    <n v="1134.48"/>
    <n v="1176.51"/>
    <n v="2310.9899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5-13T00:00:00"/>
    <d v="2029-05-13T00:00:00"/>
    <n v="200000000"/>
    <n v="4.6194444444444445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686875"/>
    <n v="0"/>
    <n v="0"/>
    <n v="0"/>
    <n v="15700000"/>
    <d v="2024-03-25T00:00:00"/>
    <d v="2027-03-25T00:00:00"/>
    <n v="15700000"/>
    <n v="2.4861111111111112"/>
    <n v="3"/>
    <n v="8.7499999999999994E-2"/>
    <x v="1"/>
    <x v="1"/>
    <n v="0"/>
    <n v="0"/>
    <n v="0"/>
    <n v="0"/>
    <n v="0"/>
    <n v="686875"/>
    <n v="0"/>
    <n v="0"/>
    <n v="0"/>
    <n v="0"/>
    <n v="0"/>
    <n v="686875"/>
    <n v="0"/>
    <n v="0"/>
    <n v="0"/>
    <n v="0"/>
    <n v="1373750"/>
    <n v="1373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d v="2024-03-25T00:00:00"/>
    <d v="2027-03-25T00:00:00"/>
    <n v="5000000"/>
    <n v="2.4861111111111112"/>
    <n v="3"/>
    <n v="8.7499999999999994E-2"/>
    <x v="1"/>
    <x v="1"/>
    <n v="0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76306.98"/>
    <n v="0"/>
    <n v="0"/>
    <n v="0"/>
    <n v="3114570.55"/>
    <d v="2024-03-21T00:00:00"/>
    <d v="2025-03-21T00:00:00"/>
    <n v="3114570.55"/>
    <n v="0.47499999999999998"/>
    <n v="1"/>
    <n v="4.9000000000000002E-2"/>
    <x v="1"/>
    <x v="1"/>
    <n v="0"/>
    <n v="0"/>
    <n v="0"/>
    <n v="0"/>
    <n v="0"/>
    <n v="76306.98"/>
    <n v="0"/>
    <n v="0"/>
    <n v="0"/>
    <n v="0"/>
    <n v="0"/>
    <n v="0"/>
    <n v="0"/>
    <n v="0"/>
    <n v="0"/>
    <n v="0"/>
    <n v="76306.98"/>
    <n v="7630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d v="2024-07-12T00:00:00"/>
    <d v="2027-07-12T00:00:00"/>
    <n v="20863105.66"/>
    <n v="2.7833333333333332"/>
    <n v="3"/>
    <n v="8.7499999999999994E-2"/>
    <x v="1"/>
    <x v="1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d v="2024-03-25T00:00:00"/>
    <d v="2027-03-25T00:00:00"/>
    <n v="5000000"/>
    <n v="2.4861111111111112"/>
    <n v="3"/>
    <n v="8.7499999999999994E-2"/>
    <x v="1"/>
    <x v="1"/>
    <n v="0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d v="2024-07-15T00:00:00"/>
    <d v="2025-07-15T00:00:00"/>
    <n v="2442010"/>
    <n v="0.79166666666666663"/>
    <n v="1"/>
    <n v="3.2500000000000001E-2"/>
    <x v="1"/>
    <x v="1"/>
    <n v="6613.78"/>
    <n v="6613.78"/>
    <n v="6613.78"/>
    <n v="6613.78"/>
    <n v="6613.78"/>
    <n v="6613.78"/>
    <n v="6613.78"/>
    <n v="6613.78"/>
    <n v="6613.78"/>
    <n v="6613.78"/>
    <n v="0"/>
    <n v="0"/>
    <n v="0"/>
    <n v="0"/>
    <n v="0"/>
    <n v="19841.34"/>
    <n v="46296.46"/>
    <n v="6613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d v="2024-07-15T00:00:00"/>
    <d v="2026-07-15T00:00:00"/>
    <n v="2927432.5"/>
    <n v="1.7916666666666667"/>
    <n v="2"/>
    <n v="3.8199999999999998E-2"/>
    <x v="1"/>
    <x v="1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27956.97"/>
    <n v="111827.88000000002"/>
    <n v="139784.8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d v="2024-07-15T00:00:00"/>
    <d v="2027-07-15T00:00:00"/>
    <n v="6611097.5"/>
    <n v="2.7916666666666665"/>
    <n v="3"/>
    <n v="4.2999999999999997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71069.31"/>
    <n v="284277.23999999993"/>
    <n v="355346.54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d v="2024-07-15T00:00:00"/>
    <d v="2028-07-15T00:00:00"/>
    <n v="10887122.5"/>
    <n v="3.791666666666666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128195.88"/>
    <n v="512783.52000000008"/>
    <n v="640979.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d v="2024-07-15T00:00:00"/>
    <d v="2029-07-15T00:00:00"/>
    <n v="425242.5"/>
    <n v="4.791666666666667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5389.9500000000007"/>
    <n v="21559.800000000003"/>
    <n v="26949.7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d v="2024-07-15T00:00:00"/>
    <d v="2030-07-15T00:00:00"/>
    <n v="1142977.5"/>
    <n v="5.791666666666667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15315.900000000001"/>
    <n v="61263.600000000013"/>
    <n v="76579.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d v="2024-07-15T00:00:00"/>
    <d v="2031-07-15T00:00:00"/>
    <n v="265500"/>
    <n v="6.791666666666667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3743.5499999999997"/>
    <n v="14974.200000000003"/>
    <n v="18717.7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d v="2024-07-15T00:00:00"/>
    <d v="2032-07-15T00:00:00"/>
    <n v="48085"/>
    <n v="7.791666666666667"/>
    <n v="8"/>
    <n v="5.9299999999999999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712.86"/>
    <n v="2851.4399999999991"/>
    <n v="3564.2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1750000"/>
    <n v="0"/>
    <n v="0"/>
    <n v="0"/>
    <n v="40000000"/>
    <d v="2024-03-25T00:00:00"/>
    <d v="2027-03-25T00:00:00"/>
    <n v="40000000"/>
    <n v="2.4861111111111112"/>
    <n v="3"/>
    <n v="8.7499999999999994E-2"/>
    <x v="1"/>
    <x v="1"/>
    <n v="0"/>
    <n v="0"/>
    <n v="0"/>
    <n v="0"/>
    <n v="0"/>
    <n v="1750000"/>
    <n v="0"/>
    <n v="0"/>
    <n v="0"/>
    <n v="0"/>
    <n v="0"/>
    <n v="1750000"/>
    <n v="0"/>
    <n v="0"/>
    <n v="0"/>
    <n v="0"/>
    <n v="3500000"/>
    <n v="3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2130625"/>
    <n v="0"/>
    <n v="0"/>
    <n v="0"/>
    <n v="48700000"/>
    <d v="2024-03-25T00:00:00"/>
    <d v="2027-03-25T00:00:00"/>
    <n v="48700000"/>
    <n v="2.4861111111111112"/>
    <n v="3"/>
    <n v="8.7499999999999994E-2"/>
    <x v="1"/>
    <x v="1"/>
    <n v="0"/>
    <n v="0"/>
    <n v="0"/>
    <n v="0"/>
    <n v="0"/>
    <n v="2130625"/>
    <n v="0"/>
    <n v="0"/>
    <n v="0"/>
    <n v="0"/>
    <n v="0"/>
    <n v="2130625"/>
    <n v="0"/>
    <n v="0"/>
    <n v="0"/>
    <n v="0"/>
    <n v="4261250"/>
    <n v="426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d v="2024-04-05T00:00:00"/>
    <d v="2027-04-05T00:00:00"/>
    <n v="7767316.4000000004"/>
    <n v="2.5138888888888888"/>
    <n v="3"/>
    <n v="8.7499999999999994E-2"/>
    <x v="1"/>
    <x v="1"/>
    <n v="339820.09"/>
    <n v="0"/>
    <n v="0"/>
    <n v="0"/>
    <n v="0"/>
    <n v="0"/>
    <n v="339820.09"/>
    <n v="0"/>
    <n v="0"/>
    <n v="0"/>
    <n v="0"/>
    <n v="0"/>
    <n v="339820.09"/>
    <n v="0"/>
    <n v="0"/>
    <n v="339820.09"/>
    <n v="679640.18"/>
    <n v="1019460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d v="2024-06-12T00:00:00"/>
    <d v="2029-06-12T00:00:00"/>
    <n v="7886282.8499999996"/>
    <n v="4.7"/>
    <n v="5"/>
    <n v="9.2499999999999999E-2"/>
    <x v="1"/>
    <x v="1"/>
    <n v="0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5500000"/>
    <d v="2024-04-05T00:00:00"/>
    <d v="2027-04-05T00:00:00"/>
    <n v="5500000"/>
    <n v="2.5138888888888888"/>
    <n v="3"/>
    <n v="8.7499999999999994E-2"/>
    <x v="1"/>
    <x v="1"/>
    <n v="240625"/>
    <n v="0"/>
    <n v="0"/>
    <n v="0"/>
    <n v="0"/>
    <n v="0"/>
    <n v="240625"/>
    <n v="0"/>
    <n v="0"/>
    <n v="0"/>
    <n v="0"/>
    <n v="0"/>
    <n v="240625"/>
    <n v="0"/>
    <n v="0"/>
    <n v="240625"/>
    <n v="481250"/>
    <n v="721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d v="2024-07-25T00:00:00"/>
    <d v="2025-07-25T00:00:00"/>
    <n v="26402.5"/>
    <n v="0.81944444444444442"/>
    <n v="1"/>
    <n v="3.2500000000000001E-2"/>
    <x v="1"/>
    <x v="1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0"/>
    <n v="0"/>
    <n v="0"/>
    <n v="0"/>
    <n v="0"/>
    <n v="214.53000000000003"/>
    <n v="500.57"/>
    <n v="71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d v="2024-07-25T00:00:00"/>
    <d v="2027-07-25T00:00:00"/>
    <n v="54722.5"/>
    <n v="2.8194444444444446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588.27"/>
    <n v="2353.08"/>
    <n v="2941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d v="2024-07-25T00:00:00"/>
    <d v="2028-07-25T00:00:00"/>
    <n v="131865"/>
    <n v="3.8194444444444446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1552.71"/>
    <n v="6210.8399999999992"/>
    <n v="7763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d v="2024-07-25T00:00:00"/>
    <d v="2029-07-25T00:00:00"/>
    <n v="46462.5"/>
    <n v="4.8194444444444446"/>
    <n v="5"/>
    <n v="5.0700000000000002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588.90000000000009"/>
    <n v="2355.6"/>
    <n v="294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24-07-25T00:00:00"/>
    <d v="2030-07-25T00:00:00"/>
    <n v="106200"/>
    <n v="5.8194444444444446"/>
    <n v="6"/>
    <n v="5.3600000000000002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423.08"/>
    <n v="5692.32"/>
    <n v="711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d v="2024-07-25T00:00:00"/>
    <d v="2031-07-25T00:00:00"/>
    <n v="125375"/>
    <n v="6.8194444444444446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1767.78"/>
    <n v="7071.1200000000017"/>
    <n v="8838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d v="2024-07-25T00:00:00"/>
    <d v="2032-07-25T00:00:00"/>
    <n v="1048872.5"/>
    <n v="7.8194444444444446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15549.54"/>
    <n v="62198.16"/>
    <n v="77747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d v="2024-07-25T00:00:00"/>
    <d v="2033-07-25T00:00:00"/>
    <n v="1903192.5"/>
    <n v="8.8194444444444446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29547.06"/>
    <n v="118188.24000000003"/>
    <n v="147735.300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d v="2024-07-30T00:00:00"/>
    <d v="2027-07-30T00:00:00"/>
    <n v="21982441.129999999"/>
    <n v="2.8333333333333335"/>
    <n v="3"/>
    <n v="8.7499999999999994E-2"/>
    <x v="1"/>
    <x v="1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9682.8600000003"/>
    <n v="0"/>
    <n v="0"/>
    <n v="108527.23"/>
    <n v="0"/>
    <n v="0"/>
    <n v="0"/>
    <n v="4429682.8600000003"/>
    <d v="2024-03-21T00:00:00"/>
    <d v="2025-03-21T00:00:00"/>
    <n v="4429682.8600000003"/>
    <n v="0.47499999999999998"/>
    <n v="1"/>
    <n v="4.9000000000000002E-2"/>
    <x v="1"/>
    <x v="1"/>
    <n v="0"/>
    <n v="0"/>
    <n v="0"/>
    <n v="0"/>
    <n v="0"/>
    <n v="108527.23"/>
    <n v="0"/>
    <n v="0"/>
    <n v="0"/>
    <n v="0"/>
    <n v="0"/>
    <n v="0"/>
    <n v="0"/>
    <n v="0"/>
    <n v="0"/>
    <n v="0"/>
    <n v="108527.23"/>
    <n v="108527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8-02T00:00:00"/>
    <d v="2029-08-02T00:00:00"/>
    <n v="200000000"/>
    <n v="4.8388888888888886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d v="2024-08-07T00:00:00"/>
    <d v="2029-08-07T00:00:00"/>
    <n v="22310007.920000002"/>
    <n v="4.8527777777777779"/>
    <n v="5"/>
    <n v="9.2499999999999999E-2"/>
    <x v="1"/>
    <x v="1"/>
    <n v="0"/>
    <n v="0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63813502.909999996"/>
    <n v="0"/>
    <n v="0"/>
    <n v="1563430.82"/>
    <n v="0"/>
    <n v="0"/>
    <n v="0"/>
    <n v="63813502.909999996"/>
    <d v="2024-03-21T00:00:00"/>
    <d v="2025-03-21T00:00:00"/>
    <n v="63813502.909999996"/>
    <n v="0.47499999999999998"/>
    <n v="1"/>
    <n v="4.9000000000000002E-2"/>
    <x v="1"/>
    <x v="1"/>
    <n v="0"/>
    <n v="0"/>
    <n v="0"/>
    <n v="0"/>
    <n v="0"/>
    <n v="1563430.82"/>
    <n v="0"/>
    <n v="0"/>
    <n v="0"/>
    <n v="0"/>
    <n v="0"/>
    <n v="0"/>
    <n v="0"/>
    <n v="0"/>
    <n v="0"/>
    <n v="0"/>
    <n v="1563430.82"/>
    <n v="1563430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E GUAYAQUIL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28980299.300000001"/>
    <d v="2024-04-05T00:00:00"/>
    <d v="2027-04-05T00:00:00"/>
    <n v="28980299.300000001"/>
    <n v="2.5138888888888888"/>
    <n v="3"/>
    <n v="8.7499999999999994E-2"/>
    <x v="1"/>
    <x v="1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1267888.0900000001"/>
    <n v="2535776.1800000002"/>
    <n v="3803664.27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12250"/>
    <n v="0"/>
    <n v="0"/>
    <n v="0"/>
    <n v="500000"/>
    <d v="2024-03-21T00:00:00"/>
    <d v="2025-03-21T00:00:00"/>
    <n v="500000"/>
    <n v="0.47499999999999998"/>
    <n v="1"/>
    <n v="4.9000000000000002E-2"/>
    <x v="1"/>
    <x v="1"/>
    <n v="0"/>
    <n v="0"/>
    <n v="0"/>
    <n v="0"/>
    <n v="0"/>
    <n v="12250"/>
    <n v="0"/>
    <n v="0"/>
    <n v="0"/>
    <n v="0"/>
    <n v="0"/>
    <n v="0"/>
    <n v="0"/>
    <n v="0"/>
    <n v="0"/>
    <n v="0"/>
    <n v="12250"/>
    <n v="12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d v="2024-08-02T00:00:00"/>
    <d v="2029-08-02T00:00:00"/>
    <n v="170000000"/>
    <n v="4.8388888888888886"/>
    <n v="5"/>
    <n v="9.2499999999999999E-2"/>
    <x v="1"/>
    <x v="1"/>
    <n v="0"/>
    <n v="0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4483125.75"/>
    <d v="2024-04-05T00:00:00"/>
    <d v="2027-04-05T00:00:00"/>
    <n v="4483125.75"/>
    <n v="2.5138888888888888"/>
    <n v="3"/>
    <n v="8.7499999999999994E-2"/>
    <x v="1"/>
    <x v="1"/>
    <n v="196136.75"/>
    <n v="0"/>
    <n v="0"/>
    <n v="0"/>
    <n v="0"/>
    <n v="0"/>
    <n v="196136.75"/>
    <n v="0"/>
    <n v="0"/>
    <n v="0"/>
    <n v="0"/>
    <n v="0"/>
    <n v="196136.75"/>
    <n v="0"/>
    <n v="0"/>
    <n v="196136.75"/>
    <n v="392273.5"/>
    <n v="588410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d v="2024-06-12T00:00:00"/>
    <d v="2029-06-12T00:00:00"/>
    <n v="1552692.77"/>
    <n v="4.7"/>
    <n v="5"/>
    <n v="9.2499999999999999E-2"/>
    <x v="1"/>
    <x v="1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1538236.36"/>
    <d v="2024-04-05T00:00:00"/>
    <d v="2027-04-05T00:00:00"/>
    <n v="1538236.36"/>
    <n v="2.5138888888888888"/>
    <n v="3"/>
    <n v="8.7499999999999994E-2"/>
    <x v="1"/>
    <x v="1"/>
    <n v="67297.84"/>
    <n v="0"/>
    <n v="0"/>
    <n v="0"/>
    <n v="0"/>
    <n v="0"/>
    <n v="67297.84"/>
    <n v="0"/>
    <n v="0"/>
    <n v="0"/>
    <n v="0"/>
    <n v="0"/>
    <n v="67297.84"/>
    <n v="0"/>
    <n v="0"/>
    <n v="67297.84"/>
    <n v="134595.68"/>
    <n v="20189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1360711.84"/>
    <d v="2024-04-05T00:00:00"/>
    <d v="2027-04-05T00:00:00"/>
    <n v="1360711.84"/>
    <n v="2.5138888888888888"/>
    <n v="3"/>
    <n v="8.7499999999999994E-2"/>
    <x v="1"/>
    <x v="1"/>
    <n v="59531.14"/>
    <n v="0"/>
    <n v="0"/>
    <n v="0"/>
    <n v="0"/>
    <n v="0"/>
    <n v="59531.14"/>
    <n v="0"/>
    <n v="0"/>
    <n v="0"/>
    <n v="0"/>
    <n v="0"/>
    <n v="59531.14"/>
    <n v="0"/>
    <n v="0"/>
    <n v="59531.14"/>
    <n v="119062.28"/>
    <n v="178593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3443172.79"/>
    <d v="2024-04-05T00:00:00"/>
    <d v="2027-04-05T00:00:00"/>
    <n v="3443172.79"/>
    <n v="2.5138888888888888"/>
    <n v="3"/>
    <n v="8.7499999999999994E-2"/>
    <x v="1"/>
    <x v="1"/>
    <n v="150638.81"/>
    <n v="0"/>
    <n v="0"/>
    <n v="0"/>
    <n v="0"/>
    <n v="0"/>
    <n v="150638.81"/>
    <n v="0"/>
    <n v="0"/>
    <n v="0"/>
    <n v="0"/>
    <n v="0"/>
    <n v="150638.81"/>
    <n v="0"/>
    <n v="0"/>
    <n v="150638.81"/>
    <n v="301277.62"/>
    <n v="451916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d v="2024-08-28T00:00:00"/>
    <d v="2025-08-28T00:00:00"/>
    <n v="290132.5"/>
    <n v="0.91111111111111109"/>
    <n v="1"/>
    <n v="3.2500000000000001E-2"/>
    <x v="1"/>
    <x v="1"/>
    <n v="785.78"/>
    <n v="785.78"/>
    <n v="785.78"/>
    <n v="785.78"/>
    <n v="785.78"/>
    <n v="785.78"/>
    <n v="785.78"/>
    <n v="785.78"/>
    <n v="785.78"/>
    <n v="785.78"/>
    <n v="785.78"/>
    <n v="0"/>
    <n v="0"/>
    <n v="0"/>
    <n v="0"/>
    <n v="2357.34"/>
    <n v="6286.2399999999989"/>
    <n v="8643.5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d v="2024-08-28T00:00:00"/>
    <d v="2026-08-28T00:00:00"/>
    <n v="370372.5"/>
    <n v="1.9111111111111112"/>
    <n v="2"/>
    <n v="3.8199999999999998E-2"/>
    <x v="1"/>
    <x v="1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3537.06"/>
    <n v="14148.240000000003"/>
    <n v="1768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d v="2024-08-28T00:00:00"/>
    <d v="2027-08-28T00:00:00"/>
    <n v="326000.09000000003"/>
    <n v="2.911111111111111"/>
    <n v="3"/>
    <n v="4.2999999999999997E-2"/>
    <x v="1"/>
    <x v="1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3504.51"/>
    <n v="14018.04"/>
    <n v="17522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d v="2024-08-28T00:00:00"/>
    <d v="2028-08-28T00:00:00"/>
    <n v="656965"/>
    <n v="3.911111111111111"/>
    <n v="4"/>
    <n v="4.7100000000000003E-2"/>
    <x v="1"/>
    <x v="1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7735.77"/>
    <n v="30943.08"/>
    <n v="38678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d v="2024-08-28T00:00:00"/>
    <d v="2029-08-28T00:00:00"/>
    <n v="701362.5"/>
    <n v="4.9111111111111114"/>
    <n v="5"/>
    <n v="5.0700000000000002E-2"/>
    <x v="1"/>
    <x v="1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8889.7800000000007"/>
    <n v="35559.12000000001"/>
    <n v="44448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d v="2024-08-28T00:00:00"/>
    <d v="2030-08-28T00:00:00"/>
    <n v="2004525"/>
    <n v="5.9111111111111114"/>
    <n v="6"/>
    <n v="5.3600000000000002E-2"/>
    <x v="1"/>
    <x v="1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26860.620000000003"/>
    <n v="107442.48000000004"/>
    <n v="134303.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d v="2024-08-28T00:00:00"/>
    <d v="2031-08-28T00:00:00"/>
    <n v="689415"/>
    <n v="6.9111111111111114"/>
    <n v="7"/>
    <n v="5.6399999999999999E-2"/>
    <x v="1"/>
    <x v="1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9720.75"/>
    <n v="38883"/>
    <n v="486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d v="2024-08-28T00:00:00"/>
    <d v="2032-08-28T00:00:00"/>
    <n v="106200"/>
    <n v="7.911111111111111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4-05T00:00:00"/>
    <d v="2027-04-05T00:00:00"/>
    <n v="5000000"/>
    <n v="2.5138888888888888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d v="2024-04-05T00:00:00"/>
    <d v="2027-04-05T00:00:00"/>
    <n v="2000000"/>
    <n v="2.5138888888888888"/>
    <n v="3"/>
    <n v="8.7499999999999994E-2"/>
    <x v="1"/>
    <x v="1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34571368.609999999"/>
    <d v="2024-04-05T00:00:00"/>
    <d v="2027-04-05T00:00:00"/>
    <n v="34571368.609999999"/>
    <n v="2.5138888888888888"/>
    <n v="3"/>
    <n v="8.7499999999999994E-2"/>
    <x v="1"/>
    <x v="1"/>
    <n v="1512497.38"/>
    <n v="0"/>
    <n v="0"/>
    <n v="0"/>
    <n v="0"/>
    <n v="0"/>
    <n v="1512497.38"/>
    <n v="0"/>
    <n v="0"/>
    <n v="0"/>
    <n v="0"/>
    <n v="0"/>
    <n v="1512497.38"/>
    <n v="0"/>
    <n v="0"/>
    <n v="1512497.38"/>
    <n v="3024994.76"/>
    <n v="4537492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1874205.16"/>
    <d v="2024-04-05T00:00:00"/>
    <d v="2027-04-05T00:00:00"/>
    <n v="1874205.16"/>
    <n v="2.5138888888888888"/>
    <n v="3"/>
    <n v="8.7499999999999994E-2"/>
    <x v="1"/>
    <x v="1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81996.479999999996"/>
    <n v="163992.95999999999"/>
    <n v="24598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2815081.64"/>
    <d v="2024-04-05T00:00:00"/>
    <d v="2027-04-05T00:00:00"/>
    <n v="2815081.64"/>
    <n v="2.5138888888888888"/>
    <n v="3"/>
    <n v="8.7499999999999994E-2"/>
    <x v="1"/>
    <x v="1"/>
    <n v="123159.82"/>
    <n v="0"/>
    <n v="0"/>
    <n v="0"/>
    <n v="0"/>
    <n v="0"/>
    <n v="123159.82"/>
    <n v="0"/>
    <n v="0"/>
    <n v="0"/>
    <n v="0"/>
    <n v="0"/>
    <n v="123159.82"/>
    <n v="0"/>
    <n v="0"/>
    <n v="123159.82"/>
    <n v="246319.64"/>
    <n v="369479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d v="2024-08-02T00:00:00"/>
    <d v="2029-08-02T00:00:00"/>
    <n v="200000000"/>
    <n v="4.8388888888888886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22600000"/>
    <n v="0"/>
    <n v="0"/>
    <n v="0"/>
    <n v="0"/>
    <n v="0"/>
    <n v="22600000"/>
    <d v="2024-09-09T00:00:00"/>
    <d v="2029-09-09T00:00:00"/>
    <n v="22600000"/>
    <n v="4.9416666666666664"/>
    <n v="5"/>
    <n v="9.2499999999999999E-2"/>
    <x v="1"/>
    <x v="1"/>
    <n v="0"/>
    <n v="0"/>
    <n v="0"/>
    <n v="0"/>
    <n v="0"/>
    <n v="1045250"/>
    <n v="0"/>
    <n v="0"/>
    <n v="0"/>
    <n v="0"/>
    <n v="0"/>
    <n v="1045250"/>
    <n v="0"/>
    <n v="0"/>
    <n v="0"/>
    <n v="0"/>
    <n v="2090500"/>
    <n v="209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371768.9900000002"/>
    <n v="0"/>
    <n v="58108.34"/>
    <n v="0"/>
    <n v="0"/>
    <n v="0"/>
    <n v="2371768.9900000002"/>
    <d v="2024-03-21T00:00:00"/>
    <d v="2025-03-21T00:00:00"/>
    <n v="2371768.9900000002"/>
    <n v="0.47499999999999998"/>
    <n v="1"/>
    <n v="4.9000000000000002E-2"/>
    <x v="1"/>
    <x v="1"/>
    <n v="0"/>
    <n v="0"/>
    <n v="0"/>
    <n v="0"/>
    <n v="0"/>
    <n v="58108.34"/>
    <n v="0"/>
    <n v="0"/>
    <n v="0"/>
    <n v="0"/>
    <n v="0"/>
    <n v="0"/>
    <n v="0"/>
    <n v="0"/>
    <n v="0"/>
    <n v="0"/>
    <n v="58108.34"/>
    <n v="5810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885517.0999999996"/>
    <n v="0"/>
    <n v="0"/>
    <n v="0"/>
    <n v="0"/>
    <n v="0"/>
    <n v="4885517.0999999996"/>
    <d v="2024-04-05T00:00:00"/>
    <d v="2027-04-05T00:00:00"/>
    <n v="4885517.0999999996"/>
    <n v="2.5138888888888888"/>
    <n v="3"/>
    <n v="8.7499999999999994E-2"/>
    <x v="1"/>
    <x v="1"/>
    <n v="213741.37"/>
    <n v="0"/>
    <n v="0"/>
    <n v="0"/>
    <n v="0"/>
    <n v="0"/>
    <n v="213741.37"/>
    <n v="0"/>
    <n v="0"/>
    <n v="0"/>
    <n v="0"/>
    <n v="0"/>
    <n v="213741.37"/>
    <n v="0"/>
    <n v="0"/>
    <n v="213741.37"/>
    <n v="427482.74"/>
    <n v="641224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2027.98000000001"/>
    <n v="0"/>
    <n v="0"/>
    <n v="0"/>
    <n v="0"/>
    <n v="0"/>
    <n v="152027.98000000001"/>
    <d v="2024-09-16T00:00:00"/>
    <d v="2027-09-16T00:00:00"/>
    <n v="152027.98000000001"/>
    <n v="2.9611111111111112"/>
    <n v="3"/>
    <n v="8.7499999999999994E-2"/>
    <x v="1"/>
    <x v="1"/>
    <n v="0"/>
    <n v="0"/>
    <n v="0"/>
    <n v="0"/>
    <n v="0"/>
    <n v="6651.22"/>
    <n v="0"/>
    <n v="0"/>
    <n v="0"/>
    <n v="0"/>
    <n v="0"/>
    <n v="6651.22"/>
    <n v="0"/>
    <n v="0"/>
    <n v="0"/>
    <n v="0"/>
    <n v="13302.44"/>
    <n v="13302.4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22067100.550000001"/>
    <n v="0"/>
    <n v="0"/>
    <n v="0"/>
    <n v="0"/>
    <n v="0"/>
    <n v="22067100.550000001"/>
    <d v="2024-06-12T00:00:00"/>
    <d v="2029-06-12T00:00:00"/>
    <n v="22067100.550000001"/>
    <n v="4.7"/>
    <n v="5"/>
    <n v="9.2499999999999999E-2"/>
    <x v="1"/>
    <x v="1"/>
    <n v="0"/>
    <n v="0"/>
    <n v="1020603.4"/>
    <n v="0"/>
    <n v="0"/>
    <n v="0"/>
    <n v="0"/>
    <n v="0"/>
    <n v="1020603.4"/>
    <n v="0"/>
    <n v="0"/>
    <n v="0"/>
    <n v="0"/>
    <n v="0"/>
    <n v="1020603.4"/>
    <n v="1020603.4"/>
    <n v="2041206.8"/>
    <n v="3061810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1000000"/>
    <d v="2024-04-05T00:00:00"/>
    <d v="2027-04-05T00:00:00"/>
    <n v="1000000"/>
    <n v="2.5138888888888888"/>
    <n v="3"/>
    <n v="8.7499999999999994E-2"/>
    <x v="1"/>
    <x v="1"/>
    <n v="43750"/>
    <n v="0"/>
    <n v="0"/>
    <n v="0"/>
    <n v="0"/>
    <n v="0"/>
    <n v="43750"/>
    <n v="0"/>
    <n v="0"/>
    <n v="0"/>
    <n v="0"/>
    <n v="0"/>
    <n v="43750"/>
    <n v="0"/>
    <n v="0"/>
    <n v="43750"/>
    <n v="87500"/>
    <n v="13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1500000"/>
    <d v="2024-03-21T00:00:00"/>
    <d v="2025-03-21T00:00:00"/>
    <n v="1500000"/>
    <n v="0.47499999999999998"/>
    <n v="1"/>
    <n v="4.9000000000000002E-2"/>
    <x v="1"/>
    <x v="1"/>
    <n v="0"/>
    <n v="0"/>
    <n v="0"/>
    <n v="0"/>
    <n v="0"/>
    <n v="36750"/>
    <n v="0"/>
    <n v="0"/>
    <n v="0"/>
    <n v="0"/>
    <n v="0"/>
    <n v="0"/>
    <n v="0"/>
    <n v="0"/>
    <n v="0"/>
    <n v="0"/>
    <n v="36750"/>
    <n v="3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d v="2024-03-21T00:00:00"/>
    <d v="2025-03-21T00:00:00"/>
    <n v="10000000"/>
    <n v="0.47499999999999998"/>
    <n v="1"/>
    <n v="4.9000000000000002E-2"/>
    <x v="1"/>
    <x v="1"/>
    <n v="0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d v="2024-03-21T00:00:00"/>
    <d v="2025-03-21T00:00:00"/>
    <n v="10000000"/>
    <n v="0.47499999999999998"/>
    <n v="1"/>
    <n v="4.9000000000000002E-2"/>
    <x v="1"/>
    <x v="1"/>
    <n v="0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55000000"/>
    <n v="0"/>
    <n v="0"/>
    <n v="0"/>
    <n v="0"/>
    <n v="0"/>
    <n v="55000000"/>
    <d v="2024-09-30T00:00:00"/>
    <d v="2031-09-30T00:00:00"/>
    <n v="55000000"/>
    <n v="7"/>
    <n v="7"/>
    <n v="9.5000000000000001E-2"/>
    <x v="1"/>
    <x v="1"/>
    <n v="0"/>
    <n v="0"/>
    <n v="0"/>
    <n v="0"/>
    <n v="0"/>
    <n v="2612500"/>
    <n v="0"/>
    <n v="0"/>
    <n v="0"/>
    <n v="0"/>
    <n v="0"/>
    <n v="2612500"/>
    <n v="0"/>
    <n v="0"/>
    <n v="0"/>
    <n v="0"/>
    <n v="5225000"/>
    <n v="5225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05"/>
    <n v="0"/>
    <n v="4091795.05"/>
    <n v="1548090.23"/>
    <s v="  "/>
    <n v="-1.4901161193847656E-8"/>
    <n v="0"/>
    <n v="28642565.309999689"/>
    <n v="28642565.309999999"/>
    <n v="3.0919909477233887E-7"/>
    <s v=" "/>
    <d v="2015-03-31T00:00:00"/>
    <d v="2028-03-30T00:00:00"/>
    <n v="85710077.900000006"/>
    <n v="85710077.900000006"/>
    <n v="3.4986301369863013"/>
    <n v="13.008219178082191"/>
    <n v="9.1533900000000001E-2"/>
    <n v="9.153E-2"/>
    <n v="3.9000000000011248E-6"/>
    <n v="3.703E-2"/>
    <s v="SOFR 6 MESES"/>
    <n v="3.5000000000000003E-2"/>
    <n v="100209742.19416329"/>
    <n v="372588767.37500966"/>
    <n v="2621765.7088289806"/>
    <n v="3.4986301369863013"/>
    <n v="13.008219178082191"/>
    <n v="9.1533900000000001E-2"/>
    <s v="Convenios Originales (Bancos)"/>
    <x v="0"/>
    <n v="0"/>
    <n v="0"/>
    <n v="0"/>
    <n v="0"/>
    <n v="0"/>
    <n v="1368165.54"/>
    <n v="0"/>
    <n v="0"/>
    <n v="0"/>
    <n v="0"/>
    <n v="0"/>
    <n v="1148583.07"/>
    <n v="0"/>
    <n v="0"/>
    <n v="0"/>
    <n v="0"/>
    <n v="2516748.6100000003"/>
    <n v="2516748.6100000003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8328767123287673"/>
    <n v="14.008219178082191"/>
    <n v="9.0856599999999996E-2"/>
    <n v="2.8510000000000001E-2"/>
    <n v="6.2346599999999995E-2"/>
    <n v="2.8510000000000001E-2"/>
    <s v="SOFR 6 MESES"/>
    <n v="3.5000000000000003E-2"/>
    <n v="254007560.45484942"/>
    <n v="1256035451.2627127"/>
    <n v="8146582.3121722005"/>
    <n v="2.8328767123287673"/>
    <n v="14.008219178082191"/>
    <n v="9.0856599999999996E-2"/>
    <s v="Convenios Originales (Bancos)"/>
    <x v="0"/>
    <n v="0"/>
    <n v="0"/>
    <n v="0"/>
    <n v="1356428.98"/>
    <n v="0"/>
    <n v="0"/>
    <n v="0"/>
    <n v="0"/>
    <n v="0"/>
    <n v="1070940.43"/>
    <n v="0"/>
    <n v="0"/>
    <n v="0"/>
    <n v="0"/>
    <n v="0"/>
    <n v="0"/>
    <n v="2427369.41"/>
    <n v="2427369.4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08974006.98000118"/>
    <n v="0"/>
    <n v="0"/>
    <n v="0"/>
    <n v="0"/>
    <n v="5.9604644775390625E-8"/>
    <n v="0"/>
    <n v="108974006.98000124"/>
    <n v="108974006.98"/>
    <n v="-1.2367963790893555E-6"/>
    <s v=" "/>
    <d v="2014-11-24T00:00:00"/>
    <d v="2027-11-27T00:00:00"/>
    <n v="311964433.63"/>
    <n v="311964433.63"/>
    <n v="3.1589041095890411"/>
    <n v="13.016438356164384"/>
    <n v="9.3226600000000007E-2"/>
    <n v="9.3230000000000007E-2"/>
    <n v="-3.4000000000006247E-6"/>
    <n v="3.755E-2"/>
    <s v="SOFR 6 MESES"/>
    <n v="3.5000000000000003E-2"/>
    <n v="344238438.4875108"/>
    <n v="1418453444.2794135"/>
    <n v="10159276.159121785"/>
    <n v="3.1589041095890416"/>
    <n v="13.016438356164384"/>
    <n v="9.3226600000000021E-2"/>
    <s v="Convenios Originales (Bancos)"/>
    <x v="0"/>
    <n v="0"/>
    <n v="5192518.93"/>
    <n v="0"/>
    <n v="0"/>
    <n v="0"/>
    <n v="0"/>
    <n v="0"/>
    <n v="4378164.25"/>
    <n v="0"/>
    <n v="0"/>
    <n v="0"/>
    <n v="0"/>
    <n v="0"/>
    <n v="3708942.09"/>
    <n v="0"/>
    <n v="5192518.93"/>
    <n v="8087106.3399999999"/>
    <n v="13279625.2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1331275.550000012"/>
    <n v="0"/>
    <n v="0"/>
    <n v="0"/>
    <n v="0"/>
    <n v="0"/>
    <n v="0"/>
    <n v="81331275.550000012"/>
    <n v="81331275.549999997"/>
    <n v="-1.4901161193847656E-8"/>
    <s v=" "/>
    <d v="2015-07-29T00:00:00"/>
    <d v="2037-04-21T00:00:00"/>
    <n v="102500000"/>
    <n v="102500000"/>
    <n v="12.564383561643835"/>
    <n v="21.745205479452054"/>
    <n v="3.0030000000000001E-2"/>
    <n v="1.8859999999999998E-2"/>
    <n v="1.1170000000000003E-2"/>
    <n v="2.068E-2"/>
    <s v="FIJA"/>
    <m/>
    <n v="1021877341.5679452"/>
    <n v="1768565298.740685"/>
    <n v="2442378.2047665003"/>
    <n v="12.564383561643835"/>
    <n v="21.745205479452054"/>
    <n v="3.0029999999999998E-2"/>
    <s v="Convenios Originales (Bancos)"/>
    <x v="1"/>
    <n v="128446.24"/>
    <n v="530830.96"/>
    <n v="16041.67"/>
    <n v="0"/>
    <n v="225567.56"/>
    <n v="0"/>
    <n v="118721.86"/>
    <n v="505285.72"/>
    <n v="0"/>
    <n v="0"/>
    <n v="216127.82"/>
    <n v="0"/>
    <n v="117957.63"/>
    <n v="487792.92"/>
    <n v="0"/>
    <n v="675318.87"/>
    <n v="1671453.5099999998"/>
    <n v="2346772.38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180821917808219"/>
    <n v="21.019178082191782"/>
    <n v="6.4549099999999998E-2"/>
    <n v="6.4119999999999996E-2"/>
    <n v="4.291000000000017E-4"/>
    <n v="2.1000000000000001E-2"/>
    <s v="SOFR 6 MESES"/>
    <n v="1.12926E-2"/>
    <n v="311045145.98544103"/>
    <n v="584743533.44775891"/>
    <n v="1795725.2499255142"/>
    <n v="11.180821917808219"/>
    <n v="21.019178082191782"/>
    <n v="6.4549099999999998E-2"/>
    <s v="Convenios Originales (Bancos)"/>
    <x v="1"/>
    <n v="0"/>
    <n v="581737.94999999995"/>
    <n v="330421.45"/>
    <n v="0"/>
    <n v="0"/>
    <n v="0"/>
    <n v="0"/>
    <n v="549362.96"/>
    <n v="314328.21999999997"/>
    <n v="0"/>
    <n v="0"/>
    <n v="0"/>
    <n v="0"/>
    <n v="535198.91"/>
    <n v="301689.15000000002"/>
    <n v="912159.39999999991"/>
    <n v="1700579.2399999998"/>
    <n v="2612738.639999999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745205479452055"/>
    <n v="25.591780821917808"/>
    <n v="3.4299999999999997E-2"/>
    <n v="3.4300000000000004E-2"/>
    <n v="0"/>
    <n v="3.4300000000000004E-2"/>
    <s v="FIJA"/>
    <m/>
    <n v="566419758.18267953"/>
    <n v="1054599753.0764221"/>
    <n v="1413452.6933562001"/>
    <n v="13.745205479452055"/>
    <n v="25.591780821917808"/>
    <n v="3.4299999999999997E-2"/>
    <s v="Convenios Originales (Bancos)"/>
    <x v="1"/>
    <n v="0"/>
    <n v="0"/>
    <n v="706726.35"/>
    <n v="0"/>
    <n v="0"/>
    <n v="0"/>
    <n v="0"/>
    <n v="0"/>
    <n v="681486.12"/>
    <n v="0"/>
    <n v="0"/>
    <n v="0"/>
    <n v="0"/>
    <n v="0"/>
    <n v="656245.89"/>
    <n v="706726.35"/>
    <n v="1337732.01"/>
    <n v="2044458.35999999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172602739726027"/>
    <n v="22.934246575342467"/>
    <n v="2.2200000000000001E-2"/>
    <n v="2.2200000000000001E-2"/>
    <n v="0"/>
    <n v="2.2200000000000001E-2"/>
    <s v="FIJA"/>
    <m/>
    <n v="158113693.15068492"/>
    <n v="238997783.56164384"/>
    <n v="231346.2"/>
    <n v="15.172602739726026"/>
    <n v="22.934246575342467"/>
    <n v="2.2200000000000001E-2"/>
    <s v="Convenios Originales (Bancos)"/>
    <x v="1"/>
    <n v="0"/>
    <n v="116305.19"/>
    <n v="0"/>
    <n v="0"/>
    <n v="0"/>
    <n v="0"/>
    <n v="0"/>
    <n v="114666.95"/>
    <n v="0"/>
    <n v="0"/>
    <n v="0"/>
    <n v="0"/>
    <n v="0"/>
    <n v="112736.38"/>
    <n v="0"/>
    <n v="116305.19"/>
    <n v="227403.33000000002"/>
    <n v="343708.52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0"/>
    <n v="0"/>
    <n v="0"/>
    <n v="0"/>
    <n v="0"/>
    <n v="149875000"/>
    <n v="149875000"/>
    <n v="0"/>
    <s v=" "/>
    <d v="2016-11-14T00:00:00"/>
    <d v="2042-04-21T00:00:00"/>
    <n v="175000000"/>
    <n v="152500000"/>
    <n v="17.567123287671233"/>
    <n v="25.449315068493149"/>
    <n v="4.598E-2"/>
    <n v="4.598E-2"/>
    <n v="0"/>
    <n v="3.0699999999999998E-2"/>
    <s v="FIJA"/>
    <m/>
    <n v="2632872602.7397261"/>
    <n v="3814216095.8904109"/>
    <n v="6891252.5"/>
    <n v="17.567123287671233"/>
    <n v="25.449315068493149"/>
    <n v="4.598E-2"/>
    <s v="Convenios Originales (Bancos)"/>
    <x v="1"/>
    <n v="368687.81"/>
    <n v="0"/>
    <n v="267750"/>
    <n v="2299000"/>
    <n v="0"/>
    <n v="0"/>
    <n v="356487.76"/>
    <n v="0"/>
    <n v="267750"/>
    <n v="2299000"/>
    <n v="0"/>
    <n v="0"/>
    <n v="348205.16"/>
    <n v="0"/>
    <n v="267750"/>
    <n v="636437.81000000006"/>
    <n v="5838192.9199999999"/>
    <n v="6474630.7300000004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13760534.70000172"/>
    <n v="0"/>
    <n v="0"/>
    <n v="0"/>
    <n v="0"/>
    <n v="8.9406967163085938E-8"/>
    <n v="0"/>
    <n v="213760534.70000181"/>
    <n v="213760534.69999999"/>
    <n v="-1.8179416656494141E-6"/>
    <s v=" "/>
    <d v="2012-11-28T00:00:00"/>
    <d v="2038-02-13T00:00:00"/>
    <n v="259280000"/>
    <n v="259280000"/>
    <n v="13.38082191780822"/>
    <n v="25.227397260273971"/>
    <n v="3.304E-2"/>
    <n v="2.9060000000000002E-2"/>
    <n v="3.9799999999999974E-3"/>
    <n v="3.304E-2"/>
    <s v="FIJA"/>
    <m/>
    <n v="2860291647.8761888"/>
    <n v="5392621927.4455252"/>
    <n v="7062648.0664880592"/>
    <n v="13.38082191780822"/>
    <n v="25.227397260273975"/>
    <n v="3.304E-2"/>
    <s v="Convenios Originales (Bancos)"/>
    <x v="1"/>
    <n v="0"/>
    <n v="0"/>
    <n v="1636817.95"/>
    <n v="0"/>
    <n v="1670330.74"/>
    <n v="0"/>
    <n v="0"/>
    <n v="0"/>
    <n v="1565651.95"/>
    <n v="0"/>
    <n v="1608466.64"/>
    <n v="0"/>
    <n v="0"/>
    <n v="0"/>
    <n v="1494485.95"/>
    <n v="1636817.95"/>
    <n v="6338935.2800000003"/>
    <n v="7975753.230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32328767123287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305402.89"/>
    <n v="0"/>
    <n v="0"/>
    <n v="0"/>
    <n v="12701305.35"/>
    <n v="12701305.35"/>
    <n v="0"/>
    <s v=" "/>
    <d v="2020-11-30T00:00:00"/>
    <d v="2040-10-20T00:00:00"/>
    <n v="59885000"/>
    <n v="59885000"/>
    <n v="16.065753424657533"/>
    <n v="19.901369863013699"/>
    <n v="4.8090000000000001E-2"/>
    <n v="4.8090000000000001E-2"/>
    <n v="0"/>
    <n v="2.7220000000000001E-2"/>
    <s v="FIJA"/>
    <m/>
    <n v="204056039.92438355"/>
    <n v="252773375.51342463"/>
    <n v="610805.77428150002"/>
    <n v="16.065753424657533"/>
    <n v="19.901369863013699"/>
    <n v="4.8090000000000001E-2"/>
    <s v="Convenios Originales (Bancos)"/>
    <x v="1"/>
    <n v="58979.618000000002"/>
    <n v="0"/>
    <n v="0"/>
    <n v="46746.809000000001"/>
    <n v="0"/>
    <n v="307099.57"/>
    <n v="33640.226999999999"/>
    <n v="0"/>
    <n v="0"/>
    <n v="19659.873"/>
    <n v="0"/>
    <n v="312189.62"/>
    <n v="19004.544000000002"/>
    <n v="0"/>
    <n v="0"/>
    <n v="58979.618000000002"/>
    <n v="738340.64300000004"/>
    <n v="797320.26100000006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5271294"/>
    <n v="0"/>
    <n v="5921000"/>
    <n v="860422.63"/>
    <n v="63905.93"/>
    <n v="197038.5"/>
    <n v="0"/>
    <n v="29547332.5"/>
    <n v="29547332.5"/>
    <n v="0"/>
    <s v="OTRA MONEDA"/>
    <d v="2018-09-26T00:00:00"/>
    <d v="2025-09-27T00:00:00"/>
    <n v="110345000"/>
    <n v="110345000"/>
    <n v="0.99178082191780825"/>
    <n v="7.0082191780821921"/>
    <n v="0.10976"/>
    <n v="0.10976000000000001"/>
    <n v="0"/>
    <n v="5.5129999999999998E-2"/>
    <s v="SOFR 3 MESES"/>
    <n v="5.3749999999999999E-2"/>
    <n v="29304477.712328769"/>
    <n v="207074182.28767124"/>
    <n v="3243115.2152"/>
    <n v="0.99178082191780825"/>
    <n v="7.0082191780821921"/>
    <n v="0.10976"/>
    <s v="Convenios Originales (Bancos)"/>
    <x v="2"/>
    <n v="0"/>
    <n v="0"/>
    <n v="819787.45499999996"/>
    <n v="0"/>
    <n v="0"/>
    <n v="648623.04299999995"/>
    <n v="0"/>
    <n v="0"/>
    <n v="497277.67"/>
    <n v="0"/>
    <n v="0"/>
    <n v="248638.829"/>
    <n v="0"/>
    <n v="0"/>
    <n v="0"/>
    <n v="819787.45499999996"/>
    <n v="1394539.5419999999"/>
    <n v="2214326.997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4293822.930000301"/>
    <n v="0"/>
    <n v="6073455.7300000004"/>
    <n v="1049960.6000000001"/>
    <n v="11251.54"/>
    <n v="1.4901161193847656E-8"/>
    <n v="0"/>
    <n v="18220367.200000316"/>
    <n v="18220367.199999999"/>
    <n v="-3.166496753692627E-7"/>
    <s v=" "/>
    <d v="2015-02-26T00:00:00"/>
    <d v="2026-03-30T00:00:00"/>
    <n v="88000000"/>
    <n v="88000000"/>
    <n v="1.4958904109589042"/>
    <n v="11.095890410958905"/>
    <n v="8.3921700000000002E-2"/>
    <n v="8.4000000000000005E-2"/>
    <n v="-7.8300000000003367E-5"/>
    <n v="2.9529999999999997E-2"/>
    <s v="SOFR 6 MESES"/>
    <n v="2.75E-2"/>
    <n v="27255672.578630611"/>
    <n v="202171197.69863367"/>
    <n v="1529084.1900482664"/>
    <n v="1.4958904109589042"/>
    <n v="11.095890410958905"/>
    <n v="8.3921700000000002E-2"/>
    <s v="Convenios Originales (Bancos)"/>
    <x v="3"/>
    <n v="0"/>
    <n v="0"/>
    <n v="0"/>
    <n v="0"/>
    <n v="0"/>
    <n v="768789.55"/>
    <n v="0"/>
    <n v="0"/>
    <n v="0"/>
    <n v="0"/>
    <n v="0"/>
    <n v="521021.28"/>
    <n v="0"/>
    <n v="0"/>
    <n v="0"/>
    <n v="0"/>
    <n v="1289810.83"/>
    <n v="1289810.83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7.3574483394622803E-8"/>
    <n v="0"/>
    <n v="0"/>
    <n v="0"/>
    <n v="0"/>
    <n v="3.7252902984619141E-9"/>
    <n v="0"/>
    <n v="7.7299773693084717E-8"/>
    <n v="0"/>
    <n v="-7.7299773693084717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644"/>
    <n v="0"/>
    <n v="0"/>
    <n v="0"/>
    <n v="0"/>
    <n v="-1.862645149230957E-9"/>
    <n v="0"/>
    <n v="3357142.8199999626"/>
    <n v="3357142.82"/>
    <n v="3.7252902984619141E-8"/>
    <s v=" "/>
    <d v="2017-05-22T00:00:00"/>
    <d v="2024-10-13T00:00:00"/>
    <n v="47000000"/>
    <n v="47000000"/>
    <n v="3.5616438356164383E-2"/>
    <n v="7.4"/>
    <n v="8.1250000000000003E-2"/>
    <n v="8.1250000000000003E-2"/>
    <n v="0"/>
    <n v="0.03"/>
    <s v="SOFR 6 MESES"/>
    <n v="2.75E-2"/>
    <n v="119569.47030136852"/>
    <n v="24842856.867999725"/>
    <n v="272767.85412499699"/>
    <n v="3.5616438356164383E-2"/>
    <n v="7.4"/>
    <n v="8.1250000000000003E-2"/>
    <s v="Convenios Originales (Bancos)"/>
    <x v="3"/>
    <n v="46930.06"/>
    <n v="0"/>
    <n v="0"/>
    <n v="0"/>
    <n v="0"/>
    <n v="0"/>
    <n v="0"/>
    <n v="0"/>
    <n v="0"/>
    <n v="15000"/>
    <n v="0"/>
    <n v="0"/>
    <n v="0"/>
    <n v="0"/>
    <n v="0"/>
    <n v="46930.06"/>
    <n v="15000"/>
    <n v="61930.0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187557.923"/>
    <n v="0"/>
    <n v="0"/>
    <n v="0"/>
    <n v="12298.55"/>
    <n v="31831.579000000376"/>
    <n v="0"/>
    <n v="4219389.5020000003"/>
    <n v="4219389.5020000003"/>
    <n v="0"/>
    <s v="OTRA MONEDA"/>
    <d v="2014-11-12T00:00:00"/>
    <d v="2030-08-19T00:00:00"/>
    <n v="6610200"/>
    <n v="6610200"/>
    <n v="5.8876712328767127"/>
    <n v="15.778082191780822"/>
    <n v="0"/>
    <n v="0"/>
    <n v="0"/>
    <n v="0"/>
    <s v="SIN TASA"/>
    <m/>
    <n v="24842378.191227399"/>
    <n v="66573874.361693159"/>
    <n v="0"/>
    <n v="5.8876712328767127"/>
    <n v="15.778082191780822"/>
    <n v="0"/>
    <s v="Convenios Originales (Bancos)"/>
    <x v="4"/>
    <n v="0"/>
    <n v="0"/>
    <n v="16450.378000000001"/>
    <n v="0"/>
    <n v="0"/>
    <n v="16450.378000000001"/>
    <n v="0"/>
    <n v="0"/>
    <n v="16450.378000000001"/>
    <n v="0"/>
    <n v="0"/>
    <n v="16450.378000000001"/>
    <n v="0"/>
    <n v="0"/>
    <n v="16450.378000000001"/>
    <n v="16450.378000000001"/>
    <n v="65801.512000000002"/>
    <n v="82251.89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820903.898"/>
    <n v="0"/>
    <n v="764341.43"/>
    <s v="  "/>
    <n v="27325.21"/>
    <n v="77797.998999999836"/>
    <n v="0"/>
    <n v="9134360.4670000002"/>
    <n v="9134360.4670000002"/>
    <n v="0"/>
    <s v="OTRA MONEDA"/>
    <d v="2014-09-25T00:00:00"/>
    <d v="2030-09-30T00:00:00"/>
    <n v="15401850.842"/>
    <n v="15401850.842"/>
    <n v="6.0027397260273974"/>
    <n v="16.024657534246575"/>
    <n v="0"/>
    <n v="0"/>
    <n v="0"/>
    <n v="0"/>
    <s v="SIN TASA"/>
    <m/>
    <n v="54831188.447115071"/>
    <n v="146374998.27803561"/>
    <n v="0"/>
    <n v="6.0027397260273974"/>
    <n v="16.024657534246575"/>
    <n v="0"/>
    <s v="Convenios Originales (Bancos)"/>
    <x v="4"/>
    <n v="0"/>
    <n v="0"/>
    <n v="25119.488000000001"/>
    <n v="0"/>
    <n v="0"/>
    <n v="25119.488000000001"/>
    <n v="0"/>
    <n v="0"/>
    <n v="23026.202000000001"/>
    <n v="0"/>
    <n v="0"/>
    <n v="23026.202000000001"/>
    <n v="0"/>
    <n v="0"/>
    <n v="20932.916000000001"/>
    <n v="25119.488000000001"/>
    <n v="92104.808000000005"/>
    <n v="117224.29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178082191780822"/>
    <n v="19.457534246575342"/>
    <n v="7.3499999999999996E-2"/>
    <n v="7.3499999999999996E-2"/>
    <n v="0"/>
    <n v="7.3499999999999996E-2"/>
    <s v="FIJA"/>
    <m/>
    <n v="568310137.34657538"/>
    <n v="908017681.76273978"/>
    <n v="3429997.79745"/>
    <n v="12.178082191780822"/>
    <n v="19.457534246575342"/>
    <n v="7.3499999999999996E-2"/>
    <s v="Convenios Originales (Gobiernos)"/>
    <x v="5"/>
    <n v="0"/>
    <n v="0"/>
    <n v="1743582.21"/>
    <n v="0"/>
    <n v="0"/>
    <n v="0"/>
    <n v="0"/>
    <n v="0"/>
    <n v="1647351.66"/>
    <n v="0"/>
    <n v="0"/>
    <n v="0"/>
    <n v="0"/>
    <n v="0"/>
    <n v="1569223.88"/>
    <n v="1743582.21"/>
    <n v="3216575.54"/>
    <n v="4960157.75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11095"/>
    <n v="0"/>
    <n v="0"/>
    <n v="60316374.75"/>
    <n v="60316374.75"/>
    <n v="0"/>
    <s v=" "/>
    <d v="2019-08-28T00:00:00"/>
    <d v="2039-01-31T00:00:00"/>
    <n v="84000000"/>
    <n v="84000000"/>
    <n v="14.345205479452055"/>
    <n v="19.44109589041096"/>
    <n v="2.6699999999999998E-2"/>
    <n v="4.0300000000000002E-2"/>
    <n v="-1.3600000000000004E-2"/>
    <n v="2.6699999999999998E-2"/>
    <s v="FIJA"/>
    <m/>
    <n v="865250789.56438363"/>
    <n v="1172616425.2767124"/>
    <n v="1610447.2058249998"/>
    <n v="14.345205479452057"/>
    <n v="19.44109589041096"/>
    <n v="2.6699999999999998E-2"/>
    <s v="Convenios Originales (Gobiernos)"/>
    <x v="5"/>
    <n v="0"/>
    <n v="0"/>
    <n v="0"/>
    <n v="823117.46"/>
    <n v="0"/>
    <n v="0"/>
    <n v="0"/>
    <n v="0"/>
    <n v="0"/>
    <n v="782707.17"/>
    <n v="0"/>
    <n v="0"/>
    <n v="0"/>
    <n v="0"/>
    <n v="0"/>
    <n v="0"/>
    <n v="1605824.63"/>
    <n v="1605824.63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671232876712329"/>
    <n v="19.849315068493151"/>
    <n v="4.2200000000000001E-2"/>
    <n v="4.2199999999999994E-2"/>
    <n v="0"/>
    <n v="4.0399999999999998E-2"/>
    <s v="Libid 6 Meses"/>
    <n v="1.7600000000000001E-2"/>
    <n v="782557077.70738351"/>
    <n v="1455616438.5083423"/>
    <n v="3094666.6669901996"/>
    <n v="10.671232876712329"/>
    <n v="19.849315068493151"/>
    <n v="4.2200000000000001E-2"/>
    <s v="Convenios Originales (Gobiernos)"/>
    <x v="5"/>
    <n v="0"/>
    <n v="1621583.33"/>
    <n v="0"/>
    <n v="0"/>
    <n v="0"/>
    <n v="0"/>
    <n v="0"/>
    <n v="1493411.11"/>
    <n v="0"/>
    <n v="0"/>
    <n v="0"/>
    <n v="0"/>
    <n v="0"/>
    <n v="1430111.11"/>
    <n v="0"/>
    <n v="1621583.33"/>
    <n v="2923522.22"/>
    <n v="4545105.55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9426666.749999419"/>
    <n v="0"/>
    <n v="0"/>
    <n v="0"/>
    <n v="0"/>
    <n v="-2.9802322387695313E-8"/>
    <n v="0"/>
    <n v="79426666.749999389"/>
    <n v="79426666.75"/>
    <n v="6.1094760894775391E-7"/>
    <s v=" "/>
    <d v="2015-12-04T00:00:00"/>
    <d v="2035-12-01T00:00:00"/>
    <n v="100000000"/>
    <n v="100000000"/>
    <n v="11.175342465753424"/>
    <n v="20.005479452054793"/>
    <n v="6.8199999999999997E-2"/>
    <n v="6.8199999999999997E-2"/>
    <n v="0"/>
    <n v="4.53E-2"/>
    <s v="Sofr 6M (última tasa reportada)"/>
    <n v="1.8700000000000001E-2"/>
    <n v="887620201.84451365"/>
    <n v="1588968549.6123164"/>
    <n v="5416898.6723499577"/>
    <n v="11.175342465753424"/>
    <n v="20.005479452054793"/>
    <n v="6.8199999999999997E-2"/>
    <s v="Convenios Originales (Gobiernos)"/>
    <x v="5"/>
    <n v="0"/>
    <n v="0"/>
    <n v="1624701.47"/>
    <n v="0"/>
    <n v="0"/>
    <n v="0"/>
    <n v="0"/>
    <n v="0"/>
    <n v="1548521.74"/>
    <n v="0"/>
    <n v="0"/>
    <n v="0"/>
    <n v="0"/>
    <n v="0"/>
    <n v="1483423.08"/>
    <n v="1624701.47"/>
    <n v="3031944.8200000003"/>
    <n v="4656646.2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257534246575343"/>
    <n v="19.761643835616439"/>
    <n v="4.6600000000000003E-2"/>
    <n v="4.6600000000000003E-2"/>
    <n v="0"/>
    <n v="4.6600000000000003E-2"/>
    <s v="Libid 6 Meses"/>
    <n v="1.9800000000000002E-2"/>
    <n v="31042365.930575341"/>
    <n v="50046621.693616435"/>
    <n v="118015.109994"/>
    <n v="12.257534246575343"/>
    <n v="19.761643835616439"/>
    <n v="4.6600000000000003E-2"/>
    <s v="Convenios Originales (Gobiernos)"/>
    <x v="5"/>
    <n v="0"/>
    <n v="59991.01"/>
    <n v="0"/>
    <n v="0"/>
    <n v="0"/>
    <n v="0"/>
    <n v="0"/>
    <n v="57276.67"/>
    <n v="0"/>
    <n v="0"/>
    <n v="0"/>
    <n v="0"/>
    <n v="0"/>
    <n v="55191.73"/>
    <n v="0"/>
    <n v="59991.01"/>
    <n v="112468.4"/>
    <n v="172459.4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3812499.950999983"/>
    <n v="0"/>
    <n v="0"/>
    <n v="0"/>
    <n v="0"/>
    <n v="-4.0000006556510925E-3"/>
    <n v="0"/>
    <n v="43812499.946999982"/>
    <n v="43812500.034999996"/>
    <n v="8.8000014424324036E-2"/>
    <s v=" "/>
    <d v="2017-08-11T00:00:00"/>
    <d v="2036-12-01T00:00:00"/>
    <n v="65000000"/>
    <n v="65000000"/>
    <n v="12.178082191780822"/>
    <n v="19.32054794520548"/>
    <n v="2.6499999999999999E-2"/>
    <n v="2.6499999999999999E-2"/>
    <n v="0"/>
    <n v="2.6499999999999999E-2"/>
    <s v="FIJA "/>
    <m/>
    <n v="533552225.38195872"/>
    <n v="846481505.82532573"/>
    <n v="1161031.2485954994"/>
    <n v="12.178082191780822"/>
    <n v="19.32054794520548"/>
    <n v="2.6499999999999999E-2"/>
    <s v="Convenios Originales (Gobiernos)"/>
    <x v="5"/>
    <n v="0"/>
    <n v="0"/>
    <n v="944798.47"/>
    <n v="0"/>
    <n v="0"/>
    <n v="0"/>
    <n v="0"/>
    <n v="0"/>
    <n v="902050.21"/>
    <n v="0"/>
    <n v="0"/>
    <n v="0"/>
    <n v="0"/>
    <n v="0"/>
    <n v="869214.58"/>
    <n v="944798.47"/>
    <n v="1771264.79"/>
    <n v="2716063.26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676712328767124"/>
    <n v="19.460273972602739"/>
    <n v="3.9E-2"/>
    <n v="4.9599999999999998E-2"/>
    <n v="-1.0599999999999998E-2"/>
    <n v="3.56E-2"/>
    <s v="FIJA "/>
    <m/>
    <n v="330693169.11879462"/>
    <n v="507653680.62476724"/>
    <n v="1017380.0005200002"/>
    <n v="12.676712328767124"/>
    <n v="19.460273972602739"/>
    <n v="3.9E-2"/>
    <s v="Convenios Originales (Gobiernos)"/>
    <x v="5"/>
    <n v="0"/>
    <n v="0"/>
    <n v="533942.93000000005"/>
    <n v="0"/>
    <n v="0"/>
    <n v="0"/>
    <n v="0"/>
    <n v="0"/>
    <n v="512821.11"/>
    <n v="0"/>
    <n v="0"/>
    <n v="0"/>
    <n v="0"/>
    <n v="0"/>
    <n v="492870.40000000002"/>
    <n v="533942.93000000005"/>
    <n v="1005691.51"/>
    <n v="1539634.44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841095890410958"/>
    <n v="19.701369863013699"/>
    <n v="3.5099999999999999E-2"/>
    <n v="3.5099999999999999E-2"/>
    <n v="0"/>
    <n v="3.5099999999999999E-2"/>
    <s v="FIJA"/>
    <m/>
    <n v="1187287671.2328768"/>
    <n v="1576109589.041096"/>
    <n v="2808000"/>
    <n v="14.84109589041096"/>
    <n v="19.701369863013699"/>
    <n v="3.5099999999999999E-2"/>
    <s v="Convenios Originales (Gobiernos)"/>
    <x v="5"/>
    <n v="0"/>
    <n v="0"/>
    <n v="0"/>
    <n v="1435200"/>
    <n v="0"/>
    <n v="0"/>
    <n v="0"/>
    <n v="0"/>
    <n v="0"/>
    <n v="1364740"/>
    <n v="0"/>
    <n v="0"/>
    <n v="0"/>
    <n v="0"/>
    <n v="0"/>
    <n v="0"/>
    <n v="2799940"/>
    <n v="279994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345205479452055"/>
    <n v="20.156164383561645"/>
    <n v="2.76E-2"/>
    <n v="2.76E-2"/>
    <n v="0"/>
    <n v="2.76E-2"/>
    <s v="FIJA "/>
    <m/>
    <n v="2301780821.9178081"/>
    <n v="3023424657.5342469"/>
    <n v="4140000"/>
    <n v="15.345205479452053"/>
    <n v="20.156164383561645"/>
    <n v="2.76E-2"/>
    <s v="Convenios Originales (Gobiernos)"/>
    <x v="5"/>
    <n v="0"/>
    <n v="0"/>
    <n v="0"/>
    <n v="2422666.67"/>
    <n v="0"/>
    <n v="0"/>
    <n v="0"/>
    <n v="0"/>
    <n v="0"/>
    <n v="2383166.67"/>
    <n v="0"/>
    <n v="0"/>
    <n v="0"/>
    <n v="0"/>
    <n v="0"/>
    <n v="0"/>
    <n v="4805833.34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673972602739726"/>
    <n v="19.835616438356166"/>
    <n v="6.6400000000000001E-2"/>
    <n v="6.6400000000000001E-2"/>
    <n v="0"/>
    <n v="6.6400000000000001E-2"/>
    <s v="FIJA"/>
    <m/>
    <n v="1255828009.6770411"/>
    <n v="1965454991.3665752"/>
    <n v="6579387.7307679998"/>
    <n v="12.673972602739727"/>
    <n v="19.835616438356166"/>
    <n v="6.6400000000000001E-2"/>
    <s v="Convenios Originales (Gobiernos)"/>
    <x v="5"/>
    <n v="0"/>
    <n v="3344522.1"/>
    <n v="0"/>
    <n v="0"/>
    <n v="0"/>
    <n v="0"/>
    <n v="0"/>
    <n v="3198313.48"/>
    <n v="0"/>
    <n v="0"/>
    <n v="0"/>
    <n v="0"/>
    <n v="0"/>
    <n v="3087251.17"/>
    <n v="0"/>
    <n v="3344522.1"/>
    <n v="6285564.6500000004"/>
    <n v="9630086.7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615"/>
    <n v="0"/>
    <n v="0"/>
    <n v="0"/>
    <n v="0"/>
    <n v="2.9802322387695313E-8"/>
    <n v="0"/>
    <n v="53504816.230000645"/>
    <n v="53504816.229999997"/>
    <n v="-6.4820051193237305E-7"/>
    <s v=" "/>
    <d v="2017-10-20T00:00:00"/>
    <d v="2026-04-20T00:00:00"/>
    <n v="200000000"/>
    <n v="198269387.41"/>
    <n v="1.5534246575342465"/>
    <n v="8.5041095890410965"/>
    <n v="6.5000000000000002E-2"/>
    <n v="6.5000000000000002E-2"/>
    <n v="0"/>
    <n v="6.5000000000000002E-2"/>
    <s v="FIJA"/>
    <m/>
    <n v="83115700.82852155"/>
    <n v="455010820.76143014"/>
    <n v="3477813.0549500422"/>
    <n v="1.5534246575342465"/>
    <n v="8.5041095890410965"/>
    <n v="6.5000000000000002E-2"/>
    <s v="Convenios Originales (Gobiernos)"/>
    <x v="6"/>
    <n v="1767888.3"/>
    <n v="0"/>
    <n v="0"/>
    <n v="0"/>
    <n v="0"/>
    <n v="0"/>
    <n v="1172151.81"/>
    <n v="0"/>
    <n v="0"/>
    <n v="0"/>
    <n v="0"/>
    <n v="0"/>
    <n v="589296.1"/>
    <n v="0"/>
    <n v="0"/>
    <n v="1767888.3"/>
    <n v="1761447.9100000001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49255000"/>
    <n v="0"/>
    <n v="0"/>
    <n v="0"/>
    <n v="0"/>
    <n v="0"/>
    <n v="0"/>
    <n v="249255000"/>
    <n v="249255000"/>
    <n v="0"/>
    <s v=" "/>
    <d v="2018-12-20T00:00:00"/>
    <d v="2027-12-12T00:00:00"/>
    <n v="675000000"/>
    <n v="675000000"/>
    <n v="3.2"/>
    <n v="8.9835616438356158"/>
    <n v="6.3E-2"/>
    <n v="6.3E-2"/>
    <n v="0"/>
    <n v="6.6000000000000003E-2"/>
    <s v="FIJA"/>
    <m/>
    <n v="797616000"/>
    <n v="2239197657.5342464"/>
    <n v="15703065"/>
    <n v="3.2"/>
    <n v="8.9835616438356158"/>
    <n v="6.3E-2"/>
    <s v="Convenios Originales (Gobiernos)"/>
    <x v="6"/>
    <n v="0"/>
    <n v="0"/>
    <n v="3969385.88"/>
    <n v="0"/>
    <n v="0"/>
    <n v="3623681.25"/>
    <n v="0"/>
    <n v="0"/>
    <n v="3395409.5"/>
    <n v="0"/>
    <n v="0"/>
    <n v="3086611.5"/>
    <n v="0"/>
    <n v="0"/>
    <n v="2747619.88"/>
    <n v="3969385.88"/>
    <n v="12853322.129999999"/>
    <n v="16822708.009999998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369040000"/>
    <n v="0"/>
    <n v="0"/>
    <n v="0"/>
    <n v="0"/>
    <n v="0"/>
    <n v="0"/>
    <n v="369040000"/>
    <n v="369040000"/>
    <n v="0"/>
    <s v=" "/>
    <d v="2016-04-29T00:00:00"/>
    <d v="2027-04-29T00:00:00"/>
    <n v="1500000000"/>
    <n v="1500000000"/>
    <n v="2.5780821917808221"/>
    <n v="11.005479452054795"/>
    <n v="6.3E-2"/>
    <n v="6.3E-2"/>
    <n v="0"/>
    <n v="7.2499999999999995E-2"/>
    <s v="FIJA"/>
    <m/>
    <n v="951415452.05479455"/>
    <n v="4061462136.9863014"/>
    <n v="23249520"/>
    <n v="2.5780821917808221"/>
    <n v="11.005479452054795"/>
    <n v="6.3E-2"/>
    <s v="Convenios Originales (Gobiernos)"/>
    <x v="6"/>
    <n v="5812380"/>
    <n v="0"/>
    <n v="0"/>
    <n v="5283967.5"/>
    <n v="0"/>
    <n v="0"/>
    <n v="4755555"/>
    <n v="0"/>
    <n v="0"/>
    <n v="4227142.5"/>
    <n v="0"/>
    <n v="0"/>
    <n v="3698730"/>
    <n v="0"/>
    <n v="0"/>
    <n v="5812380"/>
    <n v="17965395"/>
    <n v="2377777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12929310.52500001"/>
    <n v="0"/>
    <n v="0"/>
    <n v="0"/>
    <n v="0"/>
    <n v="1168951.1149999946"/>
    <n v="0"/>
    <n v="114098261.64"/>
    <n v="114098261.64"/>
    <n v="0"/>
    <s v="OTRA MONEDA"/>
    <d v="2016-04-29T00:00:00"/>
    <d v="2027-04-29T00:00:00"/>
    <n v="503743800"/>
    <n v="503743800"/>
    <n v="2.5780821917808221"/>
    <n v="11.005479452054795"/>
    <n v="5.8999999999999997E-2"/>
    <n v="5.9000000000000004E-2"/>
    <n v="0"/>
    <n v="6.8720000000000003E-2"/>
    <s v="FIJA"/>
    <m/>
    <n v="294154696.4472329"/>
    <n v="1255706073.9941919"/>
    <n v="6731797.43676"/>
    <n v="2.5780821917808221"/>
    <n v="11.005479452054795"/>
    <n v="5.8999999999999997E-2"/>
    <s v="Convenios Originales (Gobiernos)"/>
    <x v="6"/>
    <n v="1720348.2339999999"/>
    <n v="0"/>
    <n v="0"/>
    <n v="1563951.7679999999"/>
    <n v="0"/>
    <n v="0"/>
    <n v="1376956.274"/>
    <n v="0"/>
    <n v="0"/>
    <n v="1237559.284"/>
    <n v="0"/>
    <n v="0"/>
    <n v="1094762.371"/>
    <n v="0"/>
    <n v="0"/>
    <n v="1720348.2339999999"/>
    <n v="5273229.6969999997"/>
    <n v="6993577.9309999999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79690568.958000004"/>
    <n v="0"/>
    <n v="0"/>
    <n v="0"/>
    <n v="0"/>
    <n v="824891.06700000167"/>
    <n v="0"/>
    <n v="80515460.025000006"/>
    <n v="80515460.025000006"/>
    <n v="0"/>
    <s v="OTRA MONEDA"/>
    <d v="2018-12-20T00:00:00"/>
    <d v="2027-12-12T00:00:00"/>
    <n v="236782800"/>
    <n v="236782800"/>
    <n v="3.2"/>
    <n v="8.9835616438356158"/>
    <n v="5.8999999999999997E-2"/>
    <n v="5.9000000000000004E-2"/>
    <n v="0"/>
    <n v="6.2E-2"/>
    <s v="FIJA"/>
    <m/>
    <n v="257649472.08000004"/>
    <n v="723315598.41636992"/>
    <n v="4750412.1414750004"/>
    <n v="3.2"/>
    <n v="8.9835616438356158"/>
    <n v="5.9000000000000004E-2"/>
    <s v="Convenios Originales (Gobiernos)"/>
    <x v="6"/>
    <n v="0"/>
    <n v="0"/>
    <n v="1184955.155"/>
    <n v="0"/>
    <n v="0"/>
    <n v="1083667.0859999999"/>
    <n v="0"/>
    <n v="0"/>
    <n v="1015914.878"/>
    <n v="0"/>
    <n v="0"/>
    <n v="923567.48300000001"/>
    <n v="0"/>
    <n v="0"/>
    <n v="822185.08799999999"/>
    <n v="1184955.155"/>
    <n v="3845334.5349999997"/>
    <n v="5030289.6899999995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52"/>
    <n v="0"/>
    <n v="0"/>
    <n v="0"/>
    <n v="0"/>
    <n v="-2.3283064365386963E-10"/>
    <n v="0"/>
    <n v="1720377.119999995"/>
    <n v="1720377.12"/>
    <n v="5.1222741603851318E-9"/>
    <s v=" "/>
    <d v="2002-06-18T00:00:00"/>
    <d v="2032-10-29T00:00:00"/>
    <n v="4969978.46"/>
    <n v="4969978.46"/>
    <n v="8.0849315068493155"/>
    <n v="30.386301369863013"/>
    <n v="0.01"/>
    <n v="0.01"/>
    <n v="0"/>
    <n v="0.01"/>
    <s v="FIJA"/>
    <m/>
    <n v="13909131.181150645"/>
    <n v="52275897.638136834"/>
    <n v="17203.771199999952"/>
    <n v="8.0849315068493155"/>
    <n v="30.386301369863013"/>
    <n v="1.0000000000000002E-2"/>
    <s v="Convenios Originales (Gobiernos)"/>
    <x v="7"/>
    <n v="17250.900000000001"/>
    <n v="0"/>
    <n v="0"/>
    <n v="0"/>
    <n v="0"/>
    <n v="0"/>
    <n v="0"/>
    <n v="0"/>
    <n v="0"/>
    <n v="0"/>
    <n v="0"/>
    <n v="0"/>
    <n v="15292.24"/>
    <n v="0"/>
    <n v="0"/>
    <n v="17250.900000000001"/>
    <n v="15292.24"/>
    <n v="32543.1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2904109589041095"/>
    <n v="30.471232876712328"/>
    <n v="2.5000000000000001E-2"/>
    <n v="2.5000000000000001E-2"/>
    <n v="0"/>
    <n v="2.5000000000000001E-2"/>
    <s v="FIJA"/>
    <m/>
    <n v="6104283.2839726023"/>
    <n v="35158901.441917807"/>
    <n v="28845.978749999998"/>
    <n v="5.2904109589041095"/>
    <n v="30.471232876712332"/>
    <n v="2.5000000000000001E-2"/>
    <s v="Convenios Originales (Gobiernos)"/>
    <x v="7"/>
    <n v="0"/>
    <n v="0"/>
    <n v="11283.75"/>
    <n v="17562.23"/>
    <n v="0"/>
    <n v="0"/>
    <n v="0"/>
    <n v="0"/>
    <n v="0"/>
    <n v="0"/>
    <n v="0"/>
    <n v="0"/>
    <n v="0"/>
    <n v="0"/>
    <n v="9403.1200000000008"/>
    <n v="11283.75"/>
    <n v="26965.35"/>
    <n v="38249.1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92087.21499999997"/>
    <n v="0"/>
    <n v="0"/>
    <n v="0"/>
    <n v="0"/>
    <n v="7541.3180000000866"/>
    <n v="0"/>
    <n v="999628.53300000005"/>
    <n v="999628.53300000005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986.998655000003"/>
    <n v="0"/>
    <n v="0"/>
    <n v="3.5000000000000003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3.99999988"/>
    <n v="0"/>
    <n v="13573833.859999999"/>
    <n v="9429052.4100000001"/>
    <s v="  "/>
    <n v="-2.0000040531158447E-3"/>
    <n v="0"/>
    <n v="176459840.13799986"/>
    <n v="176459840.18200001"/>
    <n v="4.4000148773193359E-2"/>
    <s v=" "/>
    <d v="2013-04-10T00:00:00"/>
    <d v="2031-03-21T00:00:00"/>
    <n v="312480966.99000001"/>
    <n v="312480966.99000001"/>
    <n v="6.4739726027397264"/>
    <n v="17.956164383561642"/>
    <n v="9.7078300000000006E-2"/>
    <n v="9.8970000000000002E-2"/>
    <n v="-1.8916999999999962E-3"/>
    <n v="5.2499999999999998E-2"/>
    <s v="SOFR 6 MESES"/>
    <n v="0.04"/>
    <n v="1142396170.5372431"/>
    <n v="3168541896.6149344"/>
    <n v="17130421.298868794"/>
    <n v="6.4739726027397273"/>
    <n v="17.956164383561642"/>
    <n v="9.7078300000000006E-2"/>
    <s v="Convenios Originales (Gobiernos)"/>
    <x v="9"/>
    <n v="0"/>
    <n v="0"/>
    <n v="0"/>
    <n v="0"/>
    <n v="0"/>
    <n v="8780626.9399999995"/>
    <n v="0"/>
    <n v="0"/>
    <n v="0"/>
    <n v="0"/>
    <n v="0"/>
    <n v="8239534.3300000001"/>
    <n v="0"/>
    <n v="0"/>
    <n v="0"/>
    <n v="0"/>
    <n v="17020161.27"/>
    <n v="17020161.27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947577.798"/>
    <n v="0"/>
    <n v="0"/>
    <n v="392968.2"/>
    <n v="84802.97"/>
    <n v="392802.0380000025"/>
    <n v="0"/>
    <n v="38340379.836000003"/>
    <n v="38340379.836000003"/>
    <n v="0"/>
    <s v="OTRA MONEDA"/>
    <d v="2019-11-04T00:00:00"/>
    <d v="2039-09-21T00:00:00"/>
    <n v="113542860.57799999"/>
    <n v="113542860.57799999"/>
    <n v="14.983561643835616"/>
    <n v="19.893150684931506"/>
    <n v="0.02"/>
    <n v="0.02"/>
    <n v="0"/>
    <n v="0.02"/>
    <s v="FIJA"/>
    <m/>
    <n v="574475444.72077811"/>
    <n v="762710953.39505756"/>
    <n v="766807.59672000003"/>
    <n v="14.983561643835616"/>
    <n v="19.893150684931506"/>
    <n v="0.02"/>
    <s v="Convenios Originales (Gobiernos)"/>
    <x v="9"/>
    <n v="0"/>
    <n v="0"/>
    <n v="0"/>
    <n v="0"/>
    <n v="0"/>
    <n v="385533.82"/>
    <n v="0"/>
    <n v="0"/>
    <n v="0"/>
    <n v="0"/>
    <n v="0"/>
    <n v="378859.75300000003"/>
    <n v="0"/>
    <n v="0"/>
    <n v="0"/>
    <n v="0"/>
    <n v="764393.57300000009"/>
    <n v="764393.57300000009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317808219178081"/>
    <n v="20.19178082191781"/>
    <n v="0.03"/>
    <n v="0.03"/>
    <n v="0"/>
    <n v="0.03"/>
    <s v="FIJA"/>
    <m/>
    <n v="1052835781.3891504"/>
    <n v="1725845130.9693148"/>
    <n v="2564179.6721999994"/>
    <n v="12.317808219178081"/>
    <n v="20.19178082191781"/>
    <n v="3.0000000000000002E-2"/>
    <s v="Convenios Originales (Gobiernos)"/>
    <x v="9"/>
    <n v="0"/>
    <n v="0"/>
    <n v="0"/>
    <n v="1310580.72"/>
    <n v="0"/>
    <n v="0"/>
    <n v="0"/>
    <n v="0"/>
    <n v="0"/>
    <n v="1239307.56"/>
    <n v="0"/>
    <n v="0"/>
    <n v="0"/>
    <n v="0"/>
    <n v="0"/>
    <n v="0"/>
    <n v="2549888.2800000003"/>
    <n v="2549888.2800000003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756164383561643"/>
    <n v="20.358904109589041"/>
    <n v="0.03"/>
    <n v="0.03"/>
    <n v="0"/>
    <n v="0.03"/>
    <s v="FIJA"/>
    <m/>
    <n v="1132363831.9843833"/>
    <n v="1960987097.5241091"/>
    <n v="2889625.7189999996"/>
    <n v="11.756164383561643"/>
    <n v="20.358904109589041"/>
    <n v="3.0000000000000002E-2"/>
    <s v="Convenios Originales (Gobiernos)"/>
    <x v="9"/>
    <n v="0"/>
    <n v="0"/>
    <n v="0"/>
    <n v="1476919.81"/>
    <n v="0"/>
    <n v="0"/>
    <n v="0"/>
    <n v="0"/>
    <n v="0"/>
    <n v="1389672.66"/>
    <n v="0"/>
    <n v="0"/>
    <n v="0"/>
    <n v="0"/>
    <n v="0"/>
    <n v="0"/>
    <n v="2866592.4699999997"/>
    <n v="2866592.4699999997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23159797.390000001"/>
    <n v="8268305"/>
    <s v="  "/>
    <n v="0"/>
    <n v="0"/>
    <n v="231597973.90000004"/>
    <n v="231597973.90000001"/>
    <n v="-2.9802322387695313E-8"/>
    <s v=" "/>
    <d v="2011-10-18T00:00:00"/>
    <d v="2029-09-21T00:00:00"/>
    <n v="554251553.96000004"/>
    <n v="554251553.96000004"/>
    <n v="4.978082191780822"/>
    <n v="17.93972602739726"/>
    <n v="6.3500000000000001E-2"/>
    <n v="6.3500000000000001E-2"/>
    <n v="0"/>
    <n v="6.3500000000000001E-2"/>
    <s v="FIJA"/>
    <m/>
    <n v="1152913749.5241098"/>
    <n v="4154804200.2663021"/>
    <n v="14706471.342650002"/>
    <n v="4.978082191780822"/>
    <n v="17.93972602739726"/>
    <n v="6.3500000000000001E-2"/>
    <s v="Convenios Originales (Gobiernos)"/>
    <x v="9"/>
    <n v="0"/>
    <n v="0"/>
    <n v="0"/>
    <n v="0"/>
    <n v="0"/>
    <n v="7394086.8499999996"/>
    <n v="0"/>
    <n v="0"/>
    <n v="0"/>
    <n v="0"/>
    <n v="0"/>
    <n v="6764976.6799999997"/>
    <n v="0"/>
    <n v="0"/>
    <n v="0"/>
    <n v="0"/>
    <n v="14159063.529999999"/>
    <n v="14159063.529999999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9726233.332999997"/>
    <n v="0"/>
    <n v="2235799.7799999998"/>
    <n v="411387.16"/>
    <s v="  "/>
    <n v="417154.85200000554"/>
    <n v="0"/>
    <n v="37907588.405000001"/>
    <n v="37907588.405000001"/>
    <n v="0"/>
    <s v="OTRA MONEDA"/>
    <d v="2013-02-22T00:00:00"/>
    <d v="2033-02-26T00:00:00"/>
    <n v="77380000"/>
    <n v="75084685.136999995"/>
    <n v="8.4136986301369863"/>
    <n v="20.024657534246575"/>
    <n v="0.02"/>
    <n v="0.02"/>
    <n v="0"/>
    <n v="0.02"/>
    <s v="FIJA"/>
    <m/>
    <n v="318943024.63494521"/>
    <n v="759086475.75930142"/>
    <n v="758151.76809999999"/>
    <n v="8.4136986301369863"/>
    <n v="20.024657534246575"/>
    <n v="0.02"/>
    <s v="Convenios Originales (Gobiernos)"/>
    <x v="9"/>
    <n v="0"/>
    <n v="0"/>
    <n v="0"/>
    <n v="0"/>
    <n v="0"/>
    <n v="381181.86099999998"/>
    <n v="0"/>
    <n v="0"/>
    <n v="0"/>
    <n v="0"/>
    <n v="0"/>
    <n v="364705.68800000002"/>
    <n v="0"/>
    <n v="0"/>
    <n v="0"/>
    <n v="0"/>
    <n v="745887.549"/>
    <n v="745887.549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0999959"/>
    <n v="0"/>
    <n v="18839739.879999999"/>
    <n v="15891368.859999999"/>
    <s v="  "/>
    <n v="-3.0000209808349609E-3"/>
    <n v="0"/>
    <n v="301435837.92699957"/>
    <n v="301435837.99299997"/>
    <n v="6.6000401973724365E-2"/>
    <s v=" "/>
    <d v="2014-10-29T00:00:00"/>
    <d v="2032-09-21T00:00:00"/>
    <n v="509232882.64999998"/>
    <n v="484668867.74000001"/>
    <n v="7.9808219178082194"/>
    <n v="17.909589041095892"/>
    <n v="9.7078300000000006E-2"/>
    <n v="9.8970000000000002E-2"/>
    <n v="-1.8916999999999962E-3"/>
    <n v="5.2000000000000005E-2"/>
    <s v="SOFR 6 MESES"/>
    <n v="0.04"/>
    <n v="2405705742.1406841"/>
    <n v="5398591979.5309486"/>
    <n v="29262878.705028646"/>
    <n v="7.9808219178082185"/>
    <n v="17.909589041095892"/>
    <n v="9.7078300000000006E-2"/>
    <s v="Convenios Originales (Gobiernos)"/>
    <x v="9"/>
    <n v="0"/>
    <n v="0"/>
    <n v="0"/>
    <n v="0"/>
    <n v="0"/>
    <n v="14916552.439999999"/>
    <n v="0"/>
    <n v="0"/>
    <n v="0"/>
    <n v="0"/>
    <n v="0"/>
    <n v="13984267.91"/>
    <n v="0"/>
    <n v="0"/>
    <n v="0"/>
    <n v="0"/>
    <n v="28900820.350000001"/>
    <n v="28900820.350000001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5287608.079000004"/>
    <n v="0"/>
    <n v="0"/>
    <n v="468978.28"/>
    <n v="12600.9"/>
    <n v="468779.97999999672"/>
    <n v="0"/>
    <n v="45756388.059"/>
    <n v="45756388.059"/>
    <n v="0"/>
    <s v="OTRA MONEDA"/>
    <d v="2019-11-04T00:00:00"/>
    <d v="2039-09-21T00:00:00"/>
    <n v="60384134.346000001"/>
    <n v="60384134.346000001"/>
    <n v="14.983561643835616"/>
    <n v="19.893150684931506"/>
    <n v="0.02"/>
    <n v="0.02"/>
    <n v="0"/>
    <n v="0.02"/>
    <s v="FIJA"/>
    <m/>
    <n v="685593661.08129036"/>
    <n v="910238722.45588768"/>
    <n v="915127.76118000003"/>
    <n v="14.983561643835616"/>
    <n v="19.893150684931506"/>
    <n v="0.02"/>
    <s v="Convenios Originales (Gobiernos)"/>
    <x v="9"/>
    <n v="0"/>
    <n v="0"/>
    <n v="0"/>
    <n v="0"/>
    <n v="0"/>
    <n v="460105.902"/>
    <n v="0"/>
    <n v="0"/>
    <n v="0"/>
    <n v="0"/>
    <n v="0"/>
    <n v="452140.90100000001"/>
    <n v="0"/>
    <n v="0"/>
    <n v="0"/>
    <n v="0"/>
    <n v="912246.80300000007"/>
    <n v="912246.80300000007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3767563.942000002"/>
    <n v="0"/>
    <n v="2227562.27"/>
    <n v="660348.46"/>
    <s v="  "/>
    <n v="665988.99400000274"/>
    <n v="0"/>
    <n v="62205990.666000001"/>
    <n v="62205990.666000001"/>
    <n v="0"/>
    <s v="OTRA MONEDA"/>
    <d v="2018-12-12T00:00:00"/>
    <d v="2038-03-21T00:00:00"/>
    <n v="75163134.240999997"/>
    <n v="75163134.240999997"/>
    <n v="13.479452054794521"/>
    <n v="19.284931506849315"/>
    <n v="0.02"/>
    <n v="0.02"/>
    <n v="0"/>
    <n v="0.02"/>
    <s v="FIJA"/>
    <m/>
    <n v="838502668.70334256"/>
    <n v="1199638269.3095179"/>
    <n v="1244119.81332"/>
    <n v="13.479452054794521"/>
    <n v="19.284931506849315"/>
    <n v="0.02"/>
    <s v="Convenios Originales (Gobiernos)"/>
    <x v="9"/>
    <n v="0"/>
    <n v="0"/>
    <n v="0"/>
    <n v="0"/>
    <n v="0"/>
    <n v="625515.79500000004"/>
    <n v="0"/>
    <n v="0"/>
    <n v="0"/>
    <n v="0"/>
    <n v="0"/>
    <n v="613173.33700000006"/>
    <n v="0"/>
    <n v="0"/>
    <n v="0"/>
    <n v="0"/>
    <n v="1238689.1320000002"/>
    <n v="1238689.1320000002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5999575"/>
    <n v="0"/>
    <n v="74983428.819999993"/>
    <n v="21902659.559999999"/>
    <s v="  "/>
    <n v="2.9997825622558594E-3"/>
    <n v="0"/>
    <n v="599867430.6429956"/>
    <n v="599867430.57700002"/>
    <n v="-6.5995573997497559E-2"/>
    <s v=" "/>
    <d v="2010-06-03T00:00:00"/>
    <d v="2028-09-21T00:00:00"/>
    <n v="1682745000"/>
    <n v="1682745000"/>
    <n v="3.978082191780822"/>
    <n v="18.315068493150687"/>
    <n v="6.3500000000000001E-2"/>
    <n v="6.3500000000000001E-2"/>
    <n v="0"/>
    <n v="6.9000000000000006E-2"/>
    <s v="FIJA"/>
    <m/>
    <n v="2386321943.2702184"/>
    <n v="10986613079.036783"/>
    <n v="38091581.845830224"/>
    <n v="3.9780821917808225"/>
    <n v="18.315068493150687"/>
    <n v="6.3500000000000001E-2"/>
    <s v="Convenios Originales (Gobiernos)"/>
    <x v="9"/>
    <n v="0"/>
    <n v="0"/>
    <n v="0"/>
    <n v="0"/>
    <n v="0"/>
    <n v="19045790.920000002"/>
    <n v="0"/>
    <n v="0"/>
    <n v="0"/>
    <n v="0"/>
    <n v="0"/>
    <n v="16665067.060000001"/>
    <n v="0"/>
    <n v="0"/>
    <n v="0"/>
    <n v="0"/>
    <n v="35710857.980000004"/>
    <n v="35710857.980000004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2383561643835614"/>
    <n v="15.167123287671233"/>
    <n v="7.4499999999999997E-2"/>
    <n v="7.4499999999999997E-2"/>
    <n v="0"/>
    <n v="7.4499999999999997E-2"/>
    <s v="FIJA"/>
    <m/>
    <n v="309757817.87884927"/>
    <n v="1108480465.2729862"/>
    <n v="5444789.5686299996"/>
    <n v="4.2383561643835614"/>
    <n v="15.167123287671233"/>
    <n v="7.4499999999999997E-2"/>
    <s v="Convenios Originales (Gobiernos)"/>
    <x v="10"/>
    <n v="5000"/>
    <n v="0"/>
    <n v="13623054.16"/>
    <n v="0"/>
    <n v="0"/>
    <n v="0"/>
    <n v="0"/>
    <n v="0"/>
    <n v="1572939.21"/>
    <n v="0"/>
    <n v="0"/>
    <n v="0"/>
    <n v="5000"/>
    <n v="0"/>
    <n v="1383884.02"/>
    <n v="13628054.16"/>
    <n v="2961823.23"/>
    <n v="16589877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9021534.307999998"/>
    <n v="0"/>
    <n v="832729.95"/>
    <n v="41450.339999999997"/>
    <s v="  "/>
    <n v="866183.00300000608"/>
    <n v="0"/>
    <n v="49054987.361000001"/>
    <n v="49054987.361000001"/>
    <n v="0"/>
    <s v="OTRA MONEDA"/>
    <d v="2013-09-03T00:00:00"/>
    <d v="2053-09-20T00:00:00"/>
    <n v="64989000"/>
    <n v="64989000"/>
    <n v="28.991780821917807"/>
    <n v="40.073972602739723"/>
    <n v="2E-3"/>
    <n v="2E-3"/>
    <n v="0"/>
    <n v="2E-3"/>
    <s v="FIJA"/>
    <m/>
    <n v="1422191441.7920604"/>
    <n v="1965828219.5324574"/>
    <n v="98109.974721999999"/>
    <n v="28.991780821917811"/>
    <n v="40.073972602739723"/>
    <n v="2E-3"/>
    <s v="Convenios Originales (Gobiernos)"/>
    <x v="11"/>
    <n v="0"/>
    <n v="0"/>
    <n v="0"/>
    <n v="0"/>
    <n v="0"/>
    <n v="49327.514999999999"/>
    <n v="0"/>
    <n v="0"/>
    <n v="0"/>
    <n v="0"/>
    <n v="0"/>
    <n v="49294.038"/>
    <n v="0"/>
    <n v="0"/>
    <n v="0"/>
    <n v="0"/>
    <n v="98621.553"/>
    <n v="98621.553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4584481.997000001"/>
    <n v="0"/>
    <n v="0"/>
    <n v="0"/>
    <n v="0"/>
    <n v="434308.30099999905"/>
    <n v="0"/>
    <n v="25018790.298"/>
    <n v="25018790.298"/>
    <n v="0"/>
    <s v="OTRA MONEDA"/>
    <d v="2010-12-22T00:00:00"/>
    <d v="2035-12-20T00:00:00"/>
    <n v="44804146.468999997"/>
    <n v="44804146.468999997"/>
    <n v="11.227397260273973"/>
    <n v="25.010958904109589"/>
    <n v="0.02"/>
    <n v="0.02"/>
    <n v="0"/>
    <n v="0.02"/>
    <s v="FIJA"/>
    <m/>
    <n v="280895897.64713424"/>
    <n v="625743935.97381377"/>
    <n v="500375.80596000003"/>
    <n v="11.227397260273973"/>
    <n v="25.010958904109593"/>
    <n v="0.02"/>
    <s v="Convenios Originales (Gobiernos)"/>
    <x v="11"/>
    <n v="0"/>
    <n v="0"/>
    <n v="250873.34899999999"/>
    <n v="0"/>
    <n v="0"/>
    <n v="0"/>
    <n v="0"/>
    <n v="0"/>
    <n v="238654.524"/>
    <n v="0"/>
    <n v="0"/>
    <n v="0"/>
    <n v="0"/>
    <n v="0"/>
    <n v="229058.27499999999"/>
    <n v="250873.34899999999"/>
    <n v="467712.799"/>
    <n v="718586.14800000004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38567.03500000003"/>
    <n v="0"/>
    <n v="16500.240000000002"/>
    <s v="  "/>
    <s v="  "/>
    <n v="7202.3739999999525"/>
    <n v="0"/>
    <n v="929269.16899999999"/>
    <n v="929269.16899999999"/>
    <n v="0"/>
    <s v="OTRA MONEDA"/>
    <d v="2009-12-18T00:00:00"/>
    <d v="2039-12-31T00:00:00"/>
    <n v="1164287.925"/>
    <n v="1164287.925"/>
    <n v="15.260273972602739"/>
    <n v="30.054794520547944"/>
    <n v="0"/>
    <n v="0"/>
    <n v="0"/>
    <n v="0"/>
    <s v="FIJA"/>
    <m/>
    <n v="14180902.113232877"/>
    <n v="27928993.928575341"/>
    <n v="0"/>
    <n v="15.260273972602739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509564.75599999999"/>
    <n v="0"/>
    <n v="0"/>
    <n v="0"/>
    <n v="0"/>
    <n v="3873.439000000013"/>
    <n v="0"/>
    <n v="513438.19500000001"/>
    <n v="513438.19500000001"/>
    <n v="0"/>
    <s v="OTRA MONEDA"/>
    <d v="2003-01-09T00:00:00"/>
    <d v="2034-12-31T00:00:00"/>
    <n v="1115872.567"/>
    <n v="1115872.567"/>
    <n v="10.257534246575343"/>
    <n v="31.997260273972604"/>
    <n v="0"/>
    <n v="0"/>
    <n v="0"/>
    <n v="0"/>
    <s v="FIJA"/>
    <m/>
    <n v="5266609.8687123293"/>
    <n v="16428615.560013698"/>
    <n v="0"/>
    <n v="10.257534246575343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9308.56599999999"/>
    <n v="0"/>
    <n v="0"/>
    <n v="0"/>
    <n v="0"/>
    <n v="1134.9640000000072"/>
    <n v="0"/>
    <n v="150443.53"/>
    <n v="150443.53"/>
    <n v="0"/>
    <s v="OTRA MONEDA"/>
    <d v="1995-11-09T00:00:00"/>
    <d v="2025-12-31T00:00:00"/>
    <n v="1601971.621"/>
    <n v="1601971.621"/>
    <n v="1.252054794520548"/>
    <n v="30.164383561643834"/>
    <n v="0"/>
    <n v="0"/>
    <n v="0"/>
    <n v="0"/>
    <s v="FIJA"/>
    <m/>
    <n v="188363.54304109589"/>
    <n v="4538036.343287671"/>
    <n v="0"/>
    <n v="1.252054794520548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7648.52500000002"/>
    <n v="0"/>
    <n v="0"/>
    <n v="0"/>
    <n v="0"/>
    <n v="2034.5209999999497"/>
    <n v="0"/>
    <n v="269683.04599999997"/>
    <n v="269683.04599999997"/>
    <n v="0"/>
    <s v="OTRA MONEDA"/>
    <d v="1998-09-30T00:00:00"/>
    <d v="2027-12-31T00:00:00"/>
    <n v="1435895.666"/>
    <n v="1435895.666"/>
    <n v="3.2520547945205478"/>
    <n v="29.271232876712329"/>
    <n v="0"/>
    <n v="0"/>
    <n v="0"/>
    <n v="0"/>
    <s v="FIJA"/>
    <m/>
    <n v="877024.04274520534"/>
    <n v="7893955.2423671223"/>
    <n v="0"/>
    <n v="3.2520547945205478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16.850000000000001"/>
    <n v="0"/>
    <n v="17.05"/>
    <s v="  "/>
    <s v="  "/>
    <n v="0.2"/>
    <n v="0"/>
    <n v="7.2164496600635175E-16"/>
    <n v="-6.77"/>
    <n v="-6.7700000000000005"/>
    <s v="OTRA MONEDA"/>
    <d v="1994-10-25T00:00:00"/>
    <d v="2024-12-31T00:00:00"/>
    <n v="2939397.4730000002"/>
    <n v="2939397.4730000002"/>
    <n v="0.25205479452054796"/>
    <n v="30.205479452054796"/>
    <n v="0"/>
    <n v="0"/>
    <n v="0"/>
    <n v="0"/>
    <s v="FIJA"/>
    <m/>
    <n v="1.8189407362351881E-16"/>
    <n v="2.1797632192383639E-14"/>
    <n v="0"/>
    <n v="0.25205479452054796"/>
    <n v="30.20547945205479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16.850000000000001"/>
    <n v="0"/>
    <n v="17.05"/>
    <s v="  "/>
    <s v="  "/>
    <n v="0.2"/>
    <n v="0"/>
    <n v="7.2164496600635175E-16"/>
    <n v="-6.77"/>
    <n v="-6.7700000000000005"/>
    <s v="OTRA MONEDA"/>
    <d v="1994-06-30T00:00:00"/>
    <d v="2024-12-21T00:00:00"/>
    <n v="2939397.4730000002"/>
    <n v="2939397.4730000002"/>
    <n v="0.22465753424657534"/>
    <n v="30.4986301369863"/>
    <n v="0"/>
    <n v="0"/>
    <n v="0"/>
    <n v="0"/>
    <s v="FIJA"/>
    <m/>
    <n v="1.6212297866444065E-16"/>
    <n v="2.2009182908445773E-14"/>
    <n v="0"/>
    <n v="0.22465753424657534"/>
    <n v="30.498630136986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70536.37700000001"/>
    <n v="0"/>
    <n v="0"/>
    <n v="0"/>
    <n v="0"/>
    <n v="1296.3269999999902"/>
    <n v="0"/>
    <n v="171832.704"/>
    <n v="171832.704"/>
    <n v="0"/>
    <s v="OTRA MONEDA"/>
    <d v="1997-01-27T00:00:00"/>
    <d v="2026-12-31T00:00:00"/>
    <n v="1219849.953"/>
    <n v="1219849.953"/>
    <n v="2.2520547945205478"/>
    <n v="29.945205479452056"/>
    <n v="0"/>
    <n v="0"/>
    <n v="0"/>
    <n v="0"/>
    <s v="FIJA"/>
    <m/>
    <n v="386976.66489863012"/>
    <n v="5145565.6293698633"/>
    <n v="0"/>
    <n v="2.2520547945205478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630300"/>
    <n v="0"/>
    <n v="0"/>
    <n v="0"/>
    <n v="0"/>
    <n v="50400"/>
    <n v="0"/>
    <n v="6680700"/>
    <n v="6680700"/>
    <n v="0"/>
    <s v="OTRA MONEDA"/>
    <d v="2015-10-06T00:00:00"/>
    <d v="2050-11-03T00:00:00"/>
    <n v="14229000"/>
    <n v="14229000"/>
    <n v="26.109589041095891"/>
    <n v="35.101369863013701"/>
    <n v="0"/>
    <n v="0"/>
    <n v="0"/>
    <n v="0"/>
    <s v="FIJA"/>
    <m/>
    <n v="174430331.50684932"/>
    <n v="234501721.64383563"/>
    <n v="0"/>
    <n v="26.109589041095891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213415.15"/>
    <n v="0"/>
    <n v="0"/>
    <n v="0"/>
    <n v="0"/>
    <n v="16825.200000000186"/>
    <n v="0"/>
    <n v="2230240.35"/>
    <n v="2230240.35"/>
    <n v="0"/>
    <s v="OTRA MONEDA"/>
    <d v="2016-10-07T00:00:00"/>
    <d v="2048-04-27T00:00:00"/>
    <n v="3557250"/>
    <n v="3557250"/>
    <n v="23.589041095890412"/>
    <n v="31.575342465753426"/>
    <n v="0"/>
    <n v="0"/>
    <n v="0"/>
    <n v="0"/>
    <s v="FIJA"/>
    <m/>
    <n v="52609231.269863017"/>
    <n v="70420602.83219178"/>
    <n v="0"/>
    <n v="23.589041095890412"/>
    <n v="31.57534246575342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858681.88000000012"/>
    <n v="0"/>
    <n v="0"/>
    <n v="0"/>
    <n v="0"/>
    <n v="0"/>
    <n v="0"/>
    <n v="858681.88000000012"/>
    <n v="858681.88"/>
    <n v="-1.1641532182693481E-10"/>
    <s v=" "/>
    <d v="1996-01-19T00:00:00"/>
    <d v="2026-02-13T00:00:00"/>
    <n v="11735317"/>
    <n v="11735317"/>
    <n v="1.3726027397260274"/>
    <n v="30.090410958904108"/>
    <n v="1.4999999999999999E-2"/>
    <n v="1.4999999999999999E-2"/>
    <n v="0"/>
    <n v="1.4999999999999999E-2"/>
    <s v="FIJA"/>
    <m/>
    <n v="1178629.101041096"/>
    <n v="25838090.652164385"/>
    <n v="12880.228200000001"/>
    <n v="1.3726027397260274"/>
    <n v="30.090410958904108"/>
    <n v="1.4999999999999999E-2"/>
    <s v="Convenios Originales (Gobiernos)"/>
    <x v="14"/>
    <n v="0"/>
    <n v="0"/>
    <n v="0"/>
    <n v="0"/>
    <n v="6583.23"/>
    <n v="0"/>
    <n v="0"/>
    <n v="0"/>
    <n v="0"/>
    <n v="0"/>
    <n v="4317.26"/>
    <n v="0"/>
    <n v="0"/>
    <n v="0"/>
    <n v="0"/>
    <n v="0"/>
    <n v="10900.49"/>
    <n v="10900.49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5616721.269999925"/>
    <n v="0"/>
    <n v="0"/>
    <n v="0"/>
    <n v="0"/>
    <n v="-3.7252902984619141E-9"/>
    <n v="0"/>
    <n v="5616721.2699999213"/>
    <n v="5616721.2699999996"/>
    <n v="7.8231096267700195E-8"/>
    <s v=" "/>
    <d v="1998-03-25T00:00:00"/>
    <d v="2028-06-10T00:00:00"/>
    <n v="28785695.23"/>
    <n v="28785695.23"/>
    <n v="3.6958904109589041"/>
    <n v="30.232876712328768"/>
    <n v="0.01"/>
    <n v="0.01"/>
    <n v="0"/>
    <n v="0.01"/>
    <s v="FIJA"/>
    <m/>
    <n v="20758786.282821625"/>
    <n v="169809641.68342227"/>
    <n v="56167.212699999218"/>
    <n v="3.6958904109589037"/>
    <n v="30.232876712328764"/>
    <n v="0.01"/>
    <s v="Convenios Originales (Gobiernos)"/>
    <x v="14"/>
    <n v="0"/>
    <n v="0"/>
    <n v="28551.67"/>
    <n v="0"/>
    <n v="0"/>
    <n v="0"/>
    <n v="0"/>
    <n v="0"/>
    <n v="24846.19"/>
    <n v="0"/>
    <n v="0"/>
    <n v="0"/>
    <n v="0"/>
    <n v="0"/>
    <n v="21413.75"/>
    <n v="28551.67"/>
    <n v="46259.94"/>
    <n v="74811.61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374"/>
    <n v="0"/>
    <n v="350812.87"/>
    <n v="30481.74"/>
    <s v="  "/>
    <n v="1.862645149230957E-9"/>
    <n v="0"/>
    <n v="5613006.2500000391"/>
    <n v="5613006.25"/>
    <n v="-3.9115548133850098E-8"/>
    <s v=" "/>
    <d v="2002-06-11T00:00:00"/>
    <d v="2032-09-20T00:00:00"/>
    <n v="14383328"/>
    <n v="14383328"/>
    <n v="7.978082191780822"/>
    <n v="30.298630136986301"/>
    <n v="0.01"/>
    <n v="0.01"/>
    <n v="0"/>
    <n v="0.01"/>
    <s v="FIJA"/>
    <m/>
    <n v="44781025.205479763"/>
    <n v="170066400.32534364"/>
    <n v="56130.062500000393"/>
    <n v="7.978082191780822"/>
    <n v="30.298630136986301"/>
    <n v="0.01"/>
    <s v="Convenios Originales (Gobiernos)"/>
    <x v="14"/>
    <n v="0"/>
    <n v="0"/>
    <n v="0"/>
    <n v="0"/>
    <n v="0"/>
    <n v="28220.95"/>
    <n v="0"/>
    <n v="0"/>
    <n v="0"/>
    <n v="0"/>
    <n v="0"/>
    <n v="26895.66"/>
    <n v="0"/>
    <n v="0"/>
    <n v="0"/>
    <n v="0"/>
    <n v="55116.61"/>
    <n v="55116.61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574053.8700000737"/>
    <n v="0"/>
    <n v="0"/>
    <n v="0"/>
    <n v="0"/>
    <n v="3.7252902984619141E-9"/>
    <n v="0"/>
    <n v="7574053.8700000774"/>
    <n v="7574053.8700000001"/>
    <n v="-7.7299773693084717E-8"/>
    <s v=" "/>
    <d v="2006-01-18T00:00:00"/>
    <d v="2036-08-10T00:00:00"/>
    <n v="12623423"/>
    <n v="12623422.99"/>
    <n v="11.868493150684932"/>
    <n v="30.580821917808219"/>
    <n v="6.9999999999999993E-3"/>
    <n v="6.9999999999999993E-3"/>
    <n v="0"/>
    <n v="6.9999999999999993E-3"/>
    <s v="FIJA"/>
    <m/>
    <n v="89892606.47901462"/>
    <n v="231620792.59435853"/>
    <n v="53018.377090000533"/>
    <n v="11.868493150684932"/>
    <n v="30.580821917808219"/>
    <n v="6.9999999999999984E-3"/>
    <s v="Convenios Originales (Gobiernos)"/>
    <x v="14"/>
    <n v="0"/>
    <n v="0"/>
    <n v="0"/>
    <n v="0"/>
    <n v="27098.28"/>
    <n v="0"/>
    <n v="0"/>
    <n v="0"/>
    <n v="0"/>
    <n v="0"/>
    <n v="25545.78"/>
    <n v="0"/>
    <n v="0"/>
    <n v="0"/>
    <n v="0"/>
    <n v="0"/>
    <n v="52644.06"/>
    <n v="52644.06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25946.2799999909"/>
    <n v="0"/>
    <n v="0"/>
    <n v="0"/>
    <n v="0"/>
    <n v="-4.6566128730773926E-10"/>
    <n v="0"/>
    <n v="1425946.2799999905"/>
    <n v="1425946.28"/>
    <n v="9.5460563898086548E-9"/>
    <s v=" "/>
    <d v="2006-01-18T00:00:00"/>
    <d v="2036-08-10T00:00:00"/>
    <n v="2376577"/>
    <n v="2376577"/>
    <n v="11.868493150684932"/>
    <n v="30.580821917808219"/>
    <n v="7.0000000000000001E-3"/>
    <n v="6.9999999999999993E-3"/>
    <n v="0"/>
    <n v="6.9999999999999993E-3"/>
    <s v="FIJA"/>
    <m/>
    <n v="16923833.657424547"/>
    <n v="43606609.253040805"/>
    <n v="9981.6239599999335"/>
    <n v="11.868493150684934"/>
    <n v="30.580821917808219"/>
    <n v="7.0000000000000001E-3"/>
    <s v="Convenios Originales (Gobiernos)"/>
    <x v="14"/>
    <n v="0"/>
    <n v="0"/>
    <n v="0"/>
    <n v="0"/>
    <n v="5101.72"/>
    <n v="0"/>
    <n v="0"/>
    <n v="0"/>
    <n v="0"/>
    <n v="0"/>
    <n v="4809.43"/>
    <n v="0"/>
    <n v="0"/>
    <n v="0"/>
    <n v="0"/>
    <n v="0"/>
    <n v="9911.1500000000015"/>
    <n v="9911.1500000000015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0"/>
    <n v="0"/>
    <n v="0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617168.43999998132"/>
    <n v="0"/>
    <n v="0"/>
    <n v="0"/>
    <n v="0"/>
    <n v="-9.3132257461547852E-10"/>
    <n v="0"/>
    <n v="617168.43999998039"/>
    <n v="617168.43999999994"/>
    <n v="1.9557774066925049E-8"/>
    <s v=" "/>
    <d v="1994-12-12T00:00:00"/>
    <d v="2025-02-10T00:00:00"/>
    <n v="25479655.309999999"/>
    <n v="25303900.84"/>
    <n v="0.36438356164383562"/>
    <n v="30.186301369863013"/>
    <n v="3.0000000000000001E-3"/>
    <n v="3.0000000000000001E-3"/>
    <n v="0"/>
    <n v="3.0000000000000001E-3"/>
    <s v="FIJA"/>
    <m/>
    <n v="224886.03430136273"/>
    <n v="18630032.525807627"/>
    <n v="1851.5053199999411"/>
    <n v="0.36438356164383562"/>
    <n v="30.186301369863013"/>
    <n v="3.0000000000000001E-3"/>
    <s v="Convenios Originales (Gobiernos)"/>
    <x v="14"/>
    <n v="0"/>
    <n v="0"/>
    <n v="0"/>
    <n v="0"/>
    <n v="946.32"/>
    <n v="0"/>
    <n v="0"/>
    <n v="0"/>
    <n v="0"/>
    <n v="0"/>
    <n v="0"/>
    <n v="0"/>
    <n v="0"/>
    <n v="0"/>
    <n v="0"/>
    <n v="0"/>
    <n v="946.32"/>
    <n v="946.32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7698630136986302"/>
    <n v="30.169863013698631"/>
    <n v="1.4999999999999999E-2"/>
    <n v="1.4999999999999999E-2"/>
    <n v="0"/>
    <n v="1.4999999999999999E-2"/>
    <s v="FIJA"/>
    <m/>
    <n v="236294.58794520545"/>
    <n v="4027981.427945205"/>
    <n v="2002.6514999999995"/>
    <n v="1.7698630136986302"/>
    <n v="30.169863013698631"/>
    <n v="1.4999999999999999E-2"/>
    <s v="Convenios Originales (Gobiernos)"/>
    <x v="14"/>
    <n v="0"/>
    <n v="0"/>
    <n v="0"/>
    <n v="1023.58"/>
    <n v="0"/>
    <n v="0"/>
    <n v="0"/>
    <n v="0"/>
    <n v="0"/>
    <n v="755.17"/>
    <n v="0"/>
    <n v="0"/>
    <n v="0"/>
    <n v="0"/>
    <n v="0"/>
    <n v="0"/>
    <n v="1778.75"/>
    <n v="1778.75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442434.397999998"/>
    <n v="0"/>
    <n v="0"/>
    <n v="0"/>
    <n v="0"/>
    <n v="147791.00400000066"/>
    <n v="0"/>
    <n v="19590225.401999999"/>
    <n v="19590225.401999999"/>
    <n v="0"/>
    <s v="OTRA MONEDA"/>
    <d v="2014-02-13T00:00:00"/>
    <d v="2036-04-15T00:00:00"/>
    <n v="27816377.927999999"/>
    <n v="27816377.927999999"/>
    <n v="11.547945205479452"/>
    <n v="22.183561643835617"/>
    <n v="0.01"/>
    <n v="0.01"/>
    <n v="0"/>
    <n v="0.01"/>
    <s v="FIJA"/>
    <m/>
    <n v="226226849.50528768"/>
    <n v="434580972.82190138"/>
    <n v="195902.25401999999"/>
    <n v="11.547945205479452"/>
    <n v="22.183561643835617"/>
    <n v="0.01"/>
    <s v="Convenios Originales (Gobiernos)"/>
    <x v="14"/>
    <n v="99583.65"/>
    <n v="0"/>
    <n v="0"/>
    <n v="0"/>
    <n v="0"/>
    <n v="0"/>
    <n v="94912.827000000005"/>
    <n v="0"/>
    <n v="0"/>
    <n v="0"/>
    <n v="0"/>
    <n v="0"/>
    <n v="91285.006999999998"/>
    <n v="0"/>
    <n v="0"/>
    <n v="99583.65"/>
    <n v="186197.834"/>
    <n v="285781.484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665753424657535"/>
    <n v="25.882191780821916"/>
    <n v="7.4999999999999997E-3"/>
    <n v="7.4999999999999997E-3"/>
    <n v="0"/>
    <n v="7.4999999999999997E-3"/>
    <s v="FIJA"/>
    <m/>
    <n v="2992562391.4231234"/>
    <n v="4384419496.2429037"/>
    <n v="1270493.1058499999"/>
    <n v="17.665753424657535"/>
    <n v="25.882191780821916"/>
    <n v="7.4999999999999997E-3"/>
    <s v="Convenios Originales (Gobiernos)"/>
    <x v="14"/>
    <n v="0"/>
    <n v="649363.14"/>
    <n v="0"/>
    <n v="0"/>
    <n v="0"/>
    <n v="0"/>
    <n v="0"/>
    <n v="621511.49"/>
    <n v="0"/>
    <n v="0"/>
    <n v="0"/>
    <n v="0"/>
    <n v="0"/>
    <n v="614262.43000000005"/>
    <n v="0"/>
    <n v="649363.14"/>
    <n v="1235773.92"/>
    <n v="1885137.06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654794520547945"/>
    <n v="25.994520547945207"/>
    <n v="2.4299999999999999E-2"/>
    <n v="2.4300000000000002E-2"/>
    <n v="0"/>
    <n v="2.4300000000000002E-2"/>
    <s v="FIJA"/>
    <m/>
    <n v="146972874.23605481"/>
    <n v="216399539.22279456"/>
    <n v="202292.97145200003"/>
    <n v="17.654794520547945"/>
    <n v="25.994520547945207"/>
    <n v="2.4299999999999999E-2"/>
    <s v="Convenios Originales (Gobiernos)"/>
    <x v="14"/>
    <n v="0"/>
    <n v="103394.19"/>
    <n v="0"/>
    <n v="0"/>
    <n v="0"/>
    <n v="0"/>
    <n v="0"/>
    <n v="98883.18"/>
    <n v="0"/>
    <n v="0"/>
    <n v="0"/>
    <n v="0"/>
    <n v="0"/>
    <n v="97650.06"/>
    <n v="0"/>
    <n v="103394.19"/>
    <n v="196533.24"/>
    <n v="299927.43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890646.1419999995"/>
    <n v="0"/>
    <n v="0"/>
    <n v="0"/>
    <n v="0"/>
    <n v="29574.611000000499"/>
    <n v="0"/>
    <n v="3920220.753"/>
    <n v="3920220.753"/>
    <n v="0"/>
    <s v="OTRA MONEDA"/>
    <d v="1995-11-22T00:00:00"/>
    <d v="2025-12-01T00:00:00"/>
    <n v="56946730.68"/>
    <n v="56946730.68"/>
    <n v="1.1698630136986301"/>
    <n v="30.046575342465754"/>
    <n v="0.01"/>
    <n v="0.01"/>
    <n v="0"/>
    <n v="0.01"/>
    <s v="FIJA"/>
    <m/>
    <n v="4586121.2644684929"/>
    <n v="117789208.21411233"/>
    <n v="39202.20753"/>
    <n v="1.1698630136986301"/>
    <n v="30.046575342465754"/>
    <n v="0.01"/>
    <s v="Convenios Originales (Gobiernos)"/>
    <x v="15"/>
    <n v="0"/>
    <n v="0"/>
    <n v="0"/>
    <n v="0"/>
    <n v="0"/>
    <n v="0"/>
    <n v="0"/>
    <n v="0"/>
    <n v="14854.013000000001"/>
    <n v="0"/>
    <n v="0"/>
    <n v="0"/>
    <n v="0"/>
    <n v="0"/>
    <n v="7427.0119999999997"/>
    <n v="0"/>
    <n v="22281.025000000001"/>
    <n v="22281.025000000001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5600000"/>
    <n v="0"/>
    <n v="0"/>
    <n v="0"/>
    <n v="0"/>
    <n v="0"/>
    <n v="0"/>
    <n v="5600000"/>
    <n v="5600000"/>
    <n v="0"/>
    <s v=" "/>
    <d v="2014-03-24T00:00:00"/>
    <d v="2028-02-15T00:00:00"/>
    <n v="9600000"/>
    <n v="9600000"/>
    <n v="3.3780821917808219"/>
    <n v="13.906849315068493"/>
    <n v="0.06"/>
    <n v="0.06"/>
    <n v="0"/>
    <n v="0.06"/>
    <s v="FIJA"/>
    <m/>
    <n v="18917260.273972604"/>
    <n v="77878356.16438356"/>
    <n v="336000"/>
    <n v="3.3780821917808224"/>
    <n v="13.906849315068493"/>
    <n v="0.06"/>
    <s v="Convenios Originales (Gobiernos)"/>
    <x v="16"/>
    <n v="0"/>
    <n v="0"/>
    <n v="0"/>
    <n v="0"/>
    <n v="171733.33"/>
    <n v="0"/>
    <n v="0"/>
    <n v="0"/>
    <n v="0"/>
    <n v="0"/>
    <n v="144800"/>
    <n v="0"/>
    <n v="0"/>
    <n v="0"/>
    <n v="0"/>
    <n v="0"/>
    <n v="316533.32999999996"/>
    <n v="316533.32999999996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0904109589041093"/>
    <n v="11.701369863013699"/>
    <n v="9.53735E-2"/>
    <n v="9.6630000000000008E-2"/>
    <n v="-1.2565000000000076E-3"/>
    <n v="6.5960000000000005E-2"/>
    <s v="SOFR 6 MESES"/>
    <n v="3.7999999999999999E-2"/>
    <n v="108275566.88219178"/>
    <n v="309742093.87397259"/>
    <n v="2524592.2431239998"/>
    <n v="4.0904109589041093"/>
    <n v="11.701369863013698"/>
    <n v="9.5373499999999986E-2"/>
    <s v="Convenios Originales (Gobiernos)"/>
    <x v="16"/>
    <n v="0"/>
    <n v="1307313.03"/>
    <n v="0"/>
    <n v="0"/>
    <n v="0"/>
    <n v="0"/>
    <n v="0"/>
    <n v="1143109.4099999999"/>
    <n v="0"/>
    <n v="0"/>
    <n v="0"/>
    <n v="0"/>
    <n v="0"/>
    <n v="1016798.92"/>
    <n v="0"/>
    <n v="1307313.03"/>
    <n v="2159908.33"/>
    <n v="3467221.360000000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219598.827"/>
    <n v="0"/>
    <n v="0"/>
    <n v="0"/>
    <n v="0"/>
    <n v="77683.933000000194"/>
    <n v="0"/>
    <n v="10297282.76"/>
    <n v="10297282.76"/>
    <n v="0"/>
    <s v="OTRA MONEDA"/>
    <d v="2013-06-14T00:00:00"/>
    <d v="2043-06-30T00:00:00"/>
    <n v="11857500"/>
    <n v="11855050.549000001"/>
    <n v="18.758904109589039"/>
    <n v="30.063013698630137"/>
    <n v="0.02"/>
    <n v="0.02"/>
    <n v="0"/>
    <n v="0.02"/>
    <s v="FIJA"/>
    <m/>
    <n v="193165739.88416436"/>
    <n v="309567352.67254794"/>
    <n v="205945.65520000001"/>
    <n v="18.758904109589039"/>
    <n v="30.063013698630137"/>
    <n v="0.02"/>
    <s v="Convenios Originales (Gobiernos)"/>
    <x v="17"/>
    <n v="0"/>
    <n v="0"/>
    <n v="107518.484"/>
    <n v="0"/>
    <n v="0"/>
    <n v="0"/>
    <n v="0"/>
    <n v="0"/>
    <n v="104116.973"/>
    <n v="0"/>
    <n v="0"/>
    <n v="0"/>
    <n v="0"/>
    <n v="0"/>
    <n v="101859.59699999999"/>
    <n v="107518.484"/>
    <n v="205976.57"/>
    <n v="313495.05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72514.25"/>
    <n v="0"/>
    <n v="0"/>
    <n v="0"/>
    <n v="0"/>
    <n v="14994"/>
    <n v="0"/>
    <n v="1987508.25"/>
    <n v="1987508.25"/>
    <n v="0"/>
    <s v="OTRA MONEDA"/>
    <d v="2009-10-06T00:00:00"/>
    <d v="2049-12-30T00:00:00"/>
    <n v="2490075"/>
    <n v="2490075"/>
    <n v="25.265753424657536"/>
    <n v="40.260273972602739"/>
    <n v="7.4999999999999997E-3"/>
    <n v="7.4999999999999997E-3"/>
    <n v="0"/>
    <n v="7.4999999999999997E-3"/>
    <s v="FIJA"/>
    <m/>
    <n v="50215893.37397261"/>
    <n v="80017626.66780822"/>
    <n v="14906.311874999999"/>
    <n v="25.265753424657539"/>
    <n v="40.260273972602739"/>
    <n v="7.4999999999999997E-3"/>
    <s v="Convenios Originales (Gobiernos)"/>
    <x v="17"/>
    <n v="0"/>
    <n v="0"/>
    <n v="7453.1559999999999"/>
    <n v="0"/>
    <n v="0"/>
    <n v="0"/>
    <n v="0"/>
    <n v="0"/>
    <n v="7307.0159999999996"/>
    <n v="0"/>
    <n v="0"/>
    <n v="0"/>
    <n v="0"/>
    <n v="0"/>
    <n v="7160.875"/>
    <n v="7453.1559999999999"/>
    <n v="14467.891"/>
    <n v="21921.046999999999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395502.35700000002"/>
    <n v="0"/>
    <n v="0"/>
    <n v="0"/>
    <n v="0"/>
    <n v="3006.3979999999865"/>
    <n v="0"/>
    <n v="398508.755"/>
    <n v="398508.755"/>
    <n v="0"/>
    <s v="OTRA MONEDA"/>
    <d v="1989-11-14T00:00:00"/>
    <d v="2027-12-31T00:00:00"/>
    <n v="16735927.33"/>
    <n v="16735927.33"/>
    <n v="3.2520547945205478"/>
    <n v="38.153424657534245"/>
    <n v="4.4999999999999998E-2"/>
    <n v="4.4999999999999998E-2"/>
    <n v="0"/>
    <n v="0.02"/>
    <s v="FIJA"/>
    <m/>
    <n v="1295972.3073561643"/>
    <n v="15204473.759260274"/>
    <n v="17932.893974999999"/>
    <n v="3.2520547945205478"/>
    <n v="38.153424657534245"/>
    <n v="4.4999999999999998E-2"/>
    <s v="Convenios Originales (Gobiernos)"/>
    <x v="17"/>
    <n v="0"/>
    <n v="0"/>
    <n v="3985.0819999999999"/>
    <n v="0"/>
    <n v="0"/>
    <n v="0"/>
    <n v="0"/>
    <n v="0"/>
    <n v="3415.7860000000001"/>
    <n v="0"/>
    <n v="0"/>
    <n v="0"/>
    <n v="0"/>
    <n v="0"/>
    <n v="2846.49"/>
    <n v="3985.0819999999999"/>
    <n v="6262.2759999999998"/>
    <n v="10247.358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23752.40700000001"/>
    <n v="0"/>
    <n v="0"/>
    <n v="0"/>
    <n v="0"/>
    <n v="3221.140000000014"/>
    <n v="0"/>
    <n v="426973.54700000002"/>
    <n v="426973.54700000002"/>
    <n v="0"/>
    <s v="OTRA MONEDA"/>
    <d v="1996-11-12T00:00:00"/>
    <d v="2026-12-30T00:00:00"/>
    <n v="3637586.0920000002"/>
    <n v="3637586.0920000002"/>
    <n v="2.2493150684931509"/>
    <n v="30.150684931506849"/>
    <n v="0.02"/>
    <n v="0.02"/>
    <n v="0"/>
    <n v="0.02"/>
    <s v="FIJA"/>
    <m/>
    <n v="960398.03311506857"/>
    <n v="12873544.889684932"/>
    <n v="8539.4709400000011"/>
    <n v="2.2493150684931509"/>
    <n v="30.150684931506849"/>
    <n v="0.02"/>
    <s v="Convenios Originales (Gobiernos)"/>
    <x v="17"/>
    <n v="0"/>
    <n v="0"/>
    <n v="4269.7359999999999"/>
    <n v="0"/>
    <n v="0"/>
    <n v="0"/>
    <n v="0"/>
    <n v="0"/>
    <n v="3415.7860000000001"/>
    <n v="0"/>
    <n v="0"/>
    <n v="0"/>
    <n v="0"/>
    <n v="0"/>
    <n v="2561.837"/>
    <n v="4269.7359999999999"/>
    <n v="5977.6229999999996"/>
    <n v="10247.359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90933.04"/>
    <n v="0"/>
    <n v="0"/>
    <n v="0"/>
    <n v="0"/>
    <n v="691.22400000000198"/>
    <n v="0"/>
    <n v="91624.263999999996"/>
    <n v="91624.263999999996"/>
    <n v="0"/>
    <s v="OTRA MONEDA"/>
    <d v="2005-02-16T00:00:00"/>
    <d v="2025-06-30T00:00:00"/>
    <n v="2000070.5360000001"/>
    <n v="1499130.2309999999"/>
    <n v="0.74794520547945209"/>
    <n v="20.38082191780822"/>
    <n v="4.4999999999999998E-2"/>
    <n v="4.4999999999999998E-2"/>
    <n v="0"/>
    <n v="4.4999999999999998E-2"/>
    <s v="FIJA"/>
    <m/>
    <n v="68529.928964383565"/>
    <n v="1867377.8079342465"/>
    <n v="4123.0918799999999"/>
    <n v="0.74794520547945209"/>
    <n v="20.38082191780822"/>
    <n v="4.4999999999999998E-2"/>
    <s v="Convenios Originales (Gobiernos)"/>
    <x v="17"/>
    <n v="0"/>
    <n v="0"/>
    <n v="2095.9029999999998"/>
    <n v="0"/>
    <n v="0"/>
    <n v="0"/>
    <n v="0"/>
    <n v="0"/>
    <n v="1045.886"/>
    <n v="0"/>
    <n v="0"/>
    <n v="0"/>
    <n v="0"/>
    <n v="0"/>
    <n v="0"/>
    <n v="2095.9029999999998"/>
    <n v="1045.886"/>
    <n v="3141.7889999999998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161774.1490000002"/>
    <n v="0"/>
    <n v="0"/>
    <n v="0"/>
    <n v="0"/>
    <n v="46838.516999999993"/>
    <n v="0"/>
    <n v="6208612.6660000002"/>
    <n v="6208612.6660000002"/>
    <n v="0"/>
    <s v="OTRA MONEDA"/>
    <d v="2013-01-30T00:00:00"/>
    <d v="2029-03-31T00:00:00"/>
    <n v="7707375"/>
    <n v="7503428.5729999999"/>
    <n v="4.5013698630136982"/>
    <n v="16.175342465753424"/>
    <n v="0"/>
    <n v="0"/>
    <n v="0"/>
    <n v="0"/>
    <s v="FIJA"/>
    <m/>
    <n v="27947261.945857532"/>
    <n v="100426436.10976438"/>
    <n v="0"/>
    <n v="4.5013698630136982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47037449.828000002"/>
    <n v="0"/>
    <n v="0"/>
    <n v="0"/>
    <n v="0"/>
    <n v="357553.57599999756"/>
    <n v="0"/>
    <n v="47395003.403999999"/>
    <n v="47395003.403999999"/>
    <n v="0"/>
    <s v="OTRA MONEDA"/>
    <d v="2013-01-28T00:00:00"/>
    <d v="2028-12-31T00:00:00"/>
    <n v="106717500"/>
    <n v="106717500"/>
    <n v="4.2547945205479456"/>
    <n v="15.934246575342465"/>
    <n v="0"/>
    <n v="0"/>
    <n v="0"/>
    <n v="0"/>
    <s v="FIJA"/>
    <m/>
    <n v="201656000.78469044"/>
    <n v="755203670.67853141"/>
    <n v="0"/>
    <n v="4.2547945205479456"/>
    <n v="15.934246575342463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5555015.2000000002"/>
    <n v="0"/>
    <n v="0"/>
    <n v="0"/>
    <n v="0"/>
    <n v="97014.879999999888"/>
    <n v="0"/>
    <n v="5652030.0800000001"/>
    <n v="5652030.0800000001"/>
    <n v="0"/>
    <s v="OTRA MONEDA"/>
    <d v="1996-07-18T00:00:00"/>
    <d v="2026-07-20T00:00:00"/>
    <n v="75807864.275999993"/>
    <n v="75807864.275999993"/>
    <n v="1.8027397260273972"/>
    <n v="30.024657534246575"/>
    <n v="0.03"/>
    <n v="0.03"/>
    <n v="0"/>
    <n v="0.03"/>
    <s v="FIJA"/>
    <m/>
    <n v="10189139.157917809"/>
    <n v="169700267.52526027"/>
    <n v="169560.90239999999"/>
    <n v="1.8027397260273974"/>
    <n v="30.024657534246575"/>
    <n v="0.03"/>
    <s v="Convenios Originales (Gobiernos)"/>
    <x v="19"/>
    <n v="0"/>
    <n v="0"/>
    <n v="0"/>
    <n v="85477.277000000002"/>
    <n v="0"/>
    <n v="0"/>
    <n v="0"/>
    <n v="0"/>
    <n v="0"/>
    <n v="63062.718999999997"/>
    <n v="0"/>
    <n v="0"/>
    <n v="0"/>
    <n v="0"/>
    <n v="0"/>
    <n v="0"/>
    <n v="148539.99599999998"/>
    <n v="148539.99599999998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8054794520547945"/>
    <n v="40.915068493150685"/>
    <n v="0.03"/>
    <n v="0.03"/>
    <n v="0"/>
    <n v="0.03"/>
    <s v="FIJA"/>
    <m/>
    <n v="954101.92832876719"/>
    <n v="13914607.614904111"/>
    <n v="10202.5548"/>
    <n v="2.8054794520547945"/>
    <n v="40.915068493150685"/>
    <n v="2.9999999999999995E-2"/>
    <s v="Convenios Originales (Gobiernos)"/>
    <x v="20"/>
    <n v="0"/>
    <n v="0"/>
    <n v="0"/>
    <n v="5101.28"/>
    <n v="0"/>
    <n v="0"/>
    <n v="0"/>
    <n v="0"/>
    <n v="0"/>
    <n v="4282.3900000000003"/>
    <n v="0"/>
    <n v="0"/>
    <n v="0"/>
    <n v="0"/>
    <n v="0"/>
    <n v="0"/>
    <n v="9383.67"/>
    <n v="9383.67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6712328767123283"/>
    <n v="42.887671232876713"/>
    <n v="0.03"/>
    <n v="0.03"/>
    <n v="0"/>
    <n v="0.03"/>
    <s v="FIJA"/>
    <m/>
    <n v="300901.49506849312"/>
    <n v="2275513.0453150687"/>
    <n v="1591.7253000000001"/>
    <n v="5.6712328767123283"/>
    <n v="42.887671232876713"/>
    <n v="0.03"/>
    <s v="Convenios Originales (Gobiernos)"/>
    <x v="20"/>
    <n v="0"/>
    <n v="0"/>
    <n v="795.86"/>
    <n v="0"/>
    <n v="0"/>
    <n v="0"/>
    <n v="0"/>
    <n v="0"/>
    <n v="734.84"/>
    <n v="0"/>
    <n v="0"/>
    <n v="0"/>
    <n v="0"/>
    <n v="0"/>
    <n v="672.89"/>
    <n v="795.86"/>
    <n v="1407.73"/>
    <n v="2203.59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48531.35000000228"/>
    <n v="0"/>
    <n v="0"/>
    <n v="0"/>
    <n v="0"/>
    <n v="1.1641532182693481E-10"/>
    <n v="0"/>
    <n v="248531.35000000239"/>
    <n v="248531.35"/>
    <n v="-2.3865140974521637E-9"/>
    <s v=" "/>
    <d v="1987-07-21T00:00:00"/>
    <d v="2030-06-01T00:00:00"/>
    <n v="775671.25"/>
    <n v="775671.25"/>
    <n v="5.6712328767123283"/>
    <n v="42.893150684931506"/>
    <n v="0.03"/>
    <n v="0.03"/>
    <n v="0"/>
    <n v="0.03"/>
    <s v="FIJA"/>
    <m/>
    <n v="1409479.163013712"/>
    <n v="10660292.645479554"/>
    <n v="7455.9405000000716"/>
    <n v="5.6712328767123283"/>
    <n v="42.893150684931506"/>
    <n v="0.03"/>
    <s v="Convenios Originales (Gobiernos)"/>
    <x v="20"/>
    <n v="0"/>
    <n v="0"/>
    <n v="3727.97"/>
    <n v="0"/>
    <n v="0"/>
    <n v="0"/>
    <n v="0"/>
    <n v="0"/>
    <n v="3442.11"/>
    <n v="0"/>
    <n v="0"/>
    <n v="0"/>
    <n v="0"/>
    <n v="0"/>
    <n v="3151.96"/>
    <n v="3727.97"/>
    <n v="6594.07"/>
    <n v="10322.039999999999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29559.66"/>
    <n v="443.39"/>
    <s v="  "/>
    <n v="0"/>
    <n v="0"/>
    <n v="7.9999999998108251E-2"/>
    <n v="0.08"/>
    <n v="1.8917506450222277E-12"/>
    <s v=" "/>
    <d v="1986-06-23T00:00:00"/>
    <d v="2024-09-27T00:00:00"/>
    <n v="1912000"/>
    <n v="1064134.9099999999"/>
    <n v="0"/>
    <n v="0"/>
    <n v="0.03"/>
    <n v="0.03"/>
    <n v="-0.03"/>
    <n v="0.03"/>
    <s v="FIJA"/>
    <m/>
    <n v="0"/>
    <n v="0"/>
    <n v="0"/>
    <n v="0"/>
    <n v="0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5737.6399999999285"/>
    <n v="0"/>
    <n v="0"/>
    <n v="0"/>
    <n v="0"/>
    <n v="-3.637978807091713E-12"/>
    <n v="0"/>
    <n v="5737.6399999999248"/>
    <n v="5737.64"/>
    <n v="7.5488060247153044E-11"/>
    <s v=" "/>
    <d v="1986-01-14T00:00:00"/>
    <d v="2026-01-14T00:00:00"/>
    <n v="14400000"/>
    <n v="3943388.48"/>
    <n v="1.2904109589041095"/>
    <n v="40.027397260273972"/>
    <n v="0.02"/>
    <n v="0.02"/>
    <n v="0"/>
    <n v="0.02"/>
    <s v="FIJA"/>
    <m/>
    <n v="7403.9135342464779"/>
    <n v="229662.79561643535"/>
    <n v="114.7527999999985"/>
    <n v="1.2904109589041095"/>
    <n v="40.027397260273972"/>
    <n v="0.02"/>
    <s v="BID"/>
    <x v="21"/>
    <n v="0"/>
    <n v="0"/>
    <n v="0"/>
    <n v="57.38"/>
    <n v="0"/>
    <n v="0"/>
    <n v="0"/>
    <n v="0"/>
    <n v="0"/>
    <n v="38.25"/>
    <n v="0"/>
    <n v="0"/>
    <n v="0"/>
    <n v="0"/>
    <n v="0"/>
    <n v="0"/>
    <n v="95.63"/>
    <n v="95.6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762712.07999999519"/>
    <n v="0"/>
    <n v="0"/>
    <n v="0"/>
    <n v="0"/>
    <n v="-2.3283064365386963E-10"/>
    <n v="0"/>
    <n v="762712.07999999495"/>
    <n v="762712.08"/>
    <n v="5.005858838558197E-9"/>
    <s v=" "/>
    <d v="1991-02-15T00:00:00"/>
    <d v="2031-02-15T00:00:00"/>
    <n v="1584094.39"/>
    <n v="1584094.39"/>
    <n v="6.3808219178082188"/>
    <n v="40.027397260273972"/>
    <n v="0.02"/>
    <n v="0.02"/>
    <n v="0"/>
    <n v="0.02"/>
    <s v="FIJA"/>
    <m/>
    <n v="4866729.9570410633"/>
    <n v="30529379.421369661"/>
    <n v="15254.241599999899"/>
    <n v="6.3808219178082188"/>
    <n v="40.027397260273972"/>
    <n v="0.02"/>
    <s v="BID"/>
    <x v="21"/>
    <n v="0"/>
    <n v="0"/>
    <n v="0"/>
    <n v="0"/>
    <n v="7627.12"/>
    <n v="0"/>
    <n v="0"/>
    <n v="0"/>
    <n v="0"/>
    <n v="0"/>
    <n v="7040.42"/>
    <n v="0"/>
    <n v="0"/>
    <n v="0"/>
    <n v="0"/>
    <n v="0"/>
    <n v="14667.54"/>
    <n v="14667.5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5205479452054798"/>
    <n v="40.030136986301372"/>
    <n v="0.02"/>
    <n v="0.02"/>
    <n v="0"/>
    <n v="0.02"/>
    <s v="FIJA"/>
    <m/>
    <n v="4549913.4575342471"/>
    <n v="24218136.804383565"/>
    <n v="12099.952000000003"/>
    <n v="7.5205479452054789"/>
    <n v="40.030136986301372"/>
    <n v="0.02"/>
    <s v="BID"/>
    <x v="21"/>
    <n v="6049.97"/>
    <n v="0"/>
    <n v="0"/>
    <n v="0"/>
    <n v="0"/>
    <n v="0"/>
    <n v="5671.85"/>
    <n v="0"/>
    <n v="0"/>
    <n v="0"/>
    <n v="0"/>
    <n v="0"/>
    <n v="5293.72"/>
    <n v="0"/>
    <n v="0"/>
    <n v="6049.97"/>
    <n v="10965.57"/>
    <n v="17015.54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500000"/>
    <n v="319597.09000000003"/>
    <s v="  "/>
    <n v="0"/>
    <n v="0"/>
    <n v="9000000"/>
    <n v="9000000"/>
    <n v="0"/>
    <s v=" "/>
    <d v="2013-09-23T00:00:00"/>
    <d v="2033-09-15T00:00:00"/>
    <n v="15000000"/>
    <n v="15000000"/>
    <n v="8.9643835616438352"/>
    <n v="19.991780821917807"/>
    <n v="6.6030199999999997E-2"/>
    <n v="6.6400000000000001E-2"/>
    <n v="-3.6980000000000346E-4"/>
    <n v="2.5600000000000001E-2"/>
    <s v="SOFR (MAS MARGEN)"/>
    <n v="1.2E-2"/>
    <n v="80679452.05479452"/>
    <n v="179926027.39726025"/>
    <n v="594271.79999999993"/>
    <n v="8.9643835616438352"/>
    <n v="19.991780821917807"/>
    <n v="6.6030199999999997E-2"/>
    <s v="BID"/>
    <x v="21"/>
    <n v="0"/>
    <n v="0"/>
    <n v="0"/>
    <n v="0"/>
    <n v="0"/>
    <n v="300446.88"/>
    <n v="0"/>
    <n v="0"/>
    <n v="0"/>
    <n v="0"/>
    <n v="0"/>
    <n v="288458.51"/>
    <n v="0"/>
    <n v="0"/>
    <n v="0"/>
    <n v="0"/>
    <n v="588905.39"/>
    <n v="588905.3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802739726027397"/>
    <n v="25.013698630136986"/>
    <n v="6.58889E-2"/>
    <n v="6.5890000000000004E-2"/>
    <n v="-1.1000000000038757E-6"/>
    <n v="2.5399999999999999E-2"/>
    <s v="SOFR (MAS MARGEN)"/>
    <n v="1.2E-2"/>
    <n v="1951296986.3013699"/>
    <n v="2346284931.5068493"/>
    <n v="6180378.8200000003"/>
    <n v="20.802739726027397"/>
    <n v="25.013698630136986"/>
    <n v="6.58889E-2"/>
    <s v="BID"/>
    <x v="21"/>
    <n v="0"/>
    <n v="0"/>
    <n v="0"/>
    <n v="3158860.29"/>
    <n v="0"/>
    <n v="0"/>
    <n v="0"/>
    <n v="0"/>
    <n v="0"/>
    <n v="3107357.13"/>
    <n v="0"/>
    <n v="0"/>
    <n v="0"/>
    <n v="0"/>
    <n v="0"/>
    <n v="0"/>
    <n v="6266217.4199999999"/>
    <n v="6266217.4199999999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2082191780821918"/>
    <n v="19.975342465753425"/>
    <n v="6.6000500000000004E-2"/>
    <n v="6.6000000000000003E-2"/>
    <n v="5.0000000000050004E-7"/>
    <n v="2.5399999999999999E-2"/>
    <s v="SOFR (MAS MARGEN)"/>
    <n v="1.2E-2"/>
    <n v="799107.83975342475"/>
    <n v="13211553.876739727"/>
    <n v="43652.275956555008"/>
    <n v="1.2082191780821918"/>
    <n v="19.975342465753425"/>
    <n v="6.6000500000000004E-2"/>
    <s v="BID"/>
    <x v="21"/>
    <n v="0"/>
    <n v="0"/>
    <n v="22189.91"/>
    <n v="0"/>
    <n v="0"/>
    <n v="0"/>
    <n v="0"/>
    <n v="0"/>
    <n v="14712.43"/>
    <n v="0"/>
    <n v="0"/>
    <n v="0"/>
    <n v="0"/>
    <n v="0"/>
    <n v="7396.63"/>
    <n v="22189.91"/>
    <n v="22109.06"/>
    <n v="44298.9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753"/>
    <n v="0"/>
    <n v="1191674.1399999999"/>
    <n v="222762.67"/>
    <s v="  "/>
    <n v="3.7252902984619141E-9"/>
    <n v="0"/>
    <n v="5958370.6600000793"/>
    <n v="5958370.6600000001"/>
    <n v="-7.9162418842315674E-8"/>
    <s v=" "/>
    <d v="2007-03-05T00:00:00"/>
    <d v="2027-03-05T00:00:00"/>
    <n v="37100000"/>
    <n v="35314037.869999997"/>
    <n v="2.4273972602739726"/>
    <n v="20.013698630136986"/>
    <n v="5.3900000000000003E-2"/>
    <n v="5.3899999999999997E-2"/>
    <n v="0"/>
    <n v="5.4900000000000004E-2"/>
    <s v="FIJA"/>
    <m/>
    <n v="14463332.615781015"/>
    <n v="119249034.715892"/>
    <n v="321156.17857400427"/>
    <n v="2.4273972602739726"/>
    <n v="20.013698630136986"/>
    <n v="5.3899999999999997E-2"/>
    <s v="BID"/>
    <x v="21"/>
    <n v="0"/>
    <n v="0"/>
    <n v="0"/>
    <n v="0"/>
    <n v="0"/>
    <n v="159258.26999999999"/>
    <n v="0"/>
    <n v="0"/>
    <n v="0"/>
    <n v="0"/>
    <n v="0"/>
    <n v="129518.33"/>
    <n v="0"/>
    <n v="0"/>
    <n v="0"/>
    <n v="0"/>
    <n v="288776.59999999998"/>
    <n v="288776.599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8.0000013113021851E-2"/>
    <n v="0"/>
    <n v="0"/>
    <n v="0"/>
    <n v="0"/>
    <n v="-4.0000006556510925E-3"/>
    <n v="0"/>
    <n v="-8.4000013768672943E-2"/>
    <n v="4.0000000000000001E-3"/>
    <n v="8.8000013768672947E-2"/>
    <s v=" "/>
    <d v="2002-12-18T00:00:00"/>
    <d v="2022-12-15T00:00:00"/>
    <n v="40000000"/>
    <n v="40000000"/>
    <n v="0"/>
    <n v="0"/>
    <n v="0"/>
    <n v="5.4900000000000004E-2"/>
    <n v="-5.4900000000000004E-2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205479452054794"/>
    <n v="25.019178082191782"/>
    <n v="7.5028999999999998E-2"/>
    <n v="7.5029999999999999E-2"/>
    <n v="-1.0000000000010001E-6"/>
    <n v="5.4900000000000004E-2"/>
    <s v="SOFR + MARGEN"/>
    <n v="1.2E-2"/>
    <n v="246740273.40315068"/>
    <n v="752331277.70202744"/>
    <n v="2256135.8030735301"/>
    <n v="8.205479452054794"/>
    <n v="25.019178082191782"/>
    <n v="7.5028999999999998E-2"/>
    <s v="BID"/>
    <x v="21"/>
    <n v="0"/>
    <n v="0"/>
    <n v="1146869.03"/>
    <n v="0"/>
    <n v="0"/>
    <n v="0"/>
    <n v="0"/>
    <n v="0"/>
    <n v="1073507.75"/>
    <n v="0"/>
    <n v="0"/>
    <n v="0"/>
    <n v="0"/>
    <n v="0"/>
    <n v="1011943.27"/>
    <n v="1146869.03"/>
    <n v="2085451.02"/>
    <n v="3232320.0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4491903.389999926"/>
    <n v="0"/>
    <n v="0"/>
    <n v="0"/>
    <n v="0"/>
    <n v="-3.7252902984619141E-9"/>
    <n v="0"/>
    <n v="24491903.389999922"/>
    <n v="24491903.390000001"/>
    <n v="7.8231096267700195E-8"/>
    <s v=" "/>
    <d v="2006-12-07T00:00:00"/>
    <d v="2031-12-07T00:00:00"/>
    <n v="61250000"/>
    <n v="61250000"/>
    <n v="7.1890410958904107"/>
    <n v="25.016438356164382"/>
    <n v="7.5045500000000001E-2"/>
    <n v="7.5050000000000006E-2"/>
    <n v="-4.5000000000045004E-6"/>
    <n v="2.5399999999999999E-2"/>
    <s v="SOFR + MARGEN"/>
    <n v="1.2E-2"/>
    <n v="176073299.9872871"/>
    <n v="612700191.38106656"/>
    <n v="1838007.1358542391"/>
    <n v="7.1890410958904107"/>
    <n v="25.016438356164382"/>
    <n v="7.5045500000000001E-2"/>
    <s v="BID"/>
    <x v="21"/>
    <n v="0"/>
    <n v="0"/>
    <n v="908246.95"/>
    <n v="0"/>
    <n v="0"/>
    <n v="0"/>
    <n v="0"/>
    <n v="0"/>
    <n v="138678.6"/>
    <n v="0"/>
    <n v="0"/>
    <n v="0"/>
    <n v="0"/>
    <n v="0"/>
    <n v="129480.53"/>
    <n v="908246.95"/>
    <n v="268159.13"/>
    <n v="1176406.0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0684931506849313"/>
    <n v="40.010958904109586"/>
    <n v="0.02"/>
    <n v="0.02"/>
    <n v="0"/>
    <n v="0.02"/>
    <s v="FIJA"/>
    <m/>
    <n v="4400365.2419178085"/>
    <n v="29012611.283506852"/>
    <n v="14502.332400000003"/>
    <n v="6.0684931506849313"/>
    <n v="40.010958904109586"/>
    <n v="0.02"/>
    <s v="BID"/>
    <x v="21"/>
    <n v="7249.21"/>
    <n v="0"/>
    <n v="0"/>
    <n v="0"/>
    <n v="0"/>
    <n v="0"/>
    <n v="6693.3"/>
    <n v="0"/>
    <n v="0"/>
    <n v="0"/>
    <n v="0"/>
    <n v="0"/>
    <n v="6135.43"/>
    <n v="0"/>
    <n v="0"/>
    <n v="7249.21"/>
    <n v="12828.73"/>
    <n v="20077.939999999999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499983.13"/>
    <n v="140732.96"/>
    <s v="  "/>
    <n v="0"/>
    <n v="0"/>
    <n v="13499544.341999998"/>
    <n v="13499544.342"/>
    <n v="1.862645149230957E-9"/>
    <s v="OTRA MONEDA"/>
    <d v="1998-03-14T00:00:00"/>
    <d v="2038-03-14T00:00:00"/>
    <n v="30000000"/>
    <n v="29998987.620000001"/>
    <n v="13.46027397260274"/>
    <n v="40.027397260273972"/>
    <n v="0.02"/>
    <n v="0.02"/>
    <n v="0"/>
    <n v="0.02"/>
    <s v="FIJA"/>
    <m/>
    <n v="181707565.34861916"/>
    <n v="540351624.20991778"/>
    <n v="269990.88683999999"/>
    <n v="13.46027397260274"/>
    <n v="40.027397260273979"/>
    <n v="0.02"/>
    <s v="BID"/>
    <x v="21"/>
    <n v="0"/>
    <n v="0"/>
    <n v="0"/>
    <n v="0"/>
    <n v="0"/>
    <n v="133885.89000000001"/>
    <n v="0"/>
    <n v="0"/>
    <n v="0"/>
    <n v="0"/>
    <n v="0"/>
    <n v="131064.07"/>
    <n v="0"/>
    <n v="0"/>
    <n v="0"/>
    <n v="0"/>
    <n v="264949.96000000002"/>
    <n v="264949.96000000002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9.0803951025009155E-9"/>
    <n v="0"/>
    <n v="0"/>
    <n v="0"/>
    <n v="0"/>
    <n v="4.6566128730773926E-10"/>
    <n v="0"/>
    <n v="9.5460563898086548E-9"/>
    <n v="0"/>
    <n v="-9.5460563898086548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369940.61999999767"/>
    <n v="0"/>
    <n v="0"/>
    <n v="0"/>
    <n v="0"/>
    <n v="-1.1641532182693481E-10"/>
    <n v="0"/>
    <n v="369940.61999999755"/>
    <n v="369940.62"/>
    <n v="2.4447217583656311E-9"/>
    <s v=" "/>
    <d v="2001-03-20T00:00:00"/>
    <d v="2026-03-20T00:00:00"/>
    <n v="4500000"/>
    <n v="4161833.75"/>
    <n v="1.4684931506849315"/>
    <n v="25.016438356164382"/>
    <n v="5.3900000000000003E-2"/>
    <n v="5.3899999999999997E-2"/>
    <n v="0"/>
    <n v="5.4900000000000004E-2"/>
    <s v="FIJA"/>
    <m/>
    <n v="543255.26663013338"/>
    <n v="9254596.7156711705"/>
    <n v="19939.799417999868"/>
    <n v="1.4684931506849315"/>
    <n v="25.016438356164379"/>
    <n v="5.3899999999999997E-2"/>
    <s v="BID"/>
    <x v="21"/>
    <n v="0"/>
    <n v="0"/>
    <n v="9997.2099999999991"/>
    <n v="0"/>
    <n v="0"/>
    <n v="0"/>
    <n v="0"/>
    <n v="0"/>
    <n v="7456.94"/>
    <n v="0"/>
    <n v="0"/>
    <n v="0"/>
    <n v="0"/>
    <n v="0"/>
    <n v="4998.6000000000004"/>
    <n v="9997.2099999999991"/>
    <n v="12455.54"/>
    <n v="22452.75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980386.5399999955"/>
    <n v="0"/>
    <n v="0"/>
    <n v="0"/>
    <n v="0"/>
    <n v="-2.3283064365386963E-10"/>
    <n v="0"/>
    <n v="980386.53999999526"/>
    <n v="980386.54"/>
    <n v="4.7730281949043274E-9"/>
    <s v=" "/>
    <d v="2001-04-30T00:00:00"/>
    <d v="2026-04-30T00:00:00"/>
    <n v="10400000"/>
    <n v="10263952.710000001"/>
    <n v="1.5808219178082192"/>
    <n v="25.016438356164382"/>
    <n v="5.3900000000000003E-2"/>
    <n v="5.3899999999999997E-2"/>
    <n v="0"/>
    <n v="5.4900000000000004E-2"/>
    <s v="FIJA"/>
    <m/>
    <n v="1549816.5303561569"/>
    <n v="24525779.443123169"/>
    <n v="52842.834505999745"/>
    <n v="1.5808219178082192"/>
    <n v="25.016438356164382"/>
    <n v="5.3899999999999997E-2"/>
    <s v="BID"/>
    <x v="21"/>
    <n v="0"/>
    <n v="0"/>
    <n v="26493.8"/>
    <n v="0"/>
    <n v="0"/>
    <n v="0"/>
    <n v="0"/>
    <n v="0"/>
    <n v="19761.77"/>
    <n v="0"/>
    <n v="0"/>
    <n v="0"/>
    <n v="0"/>
    <n v="0"/>
    <n v="13246.9"/>
    <n v="26493.8"/>
    <n v="33008.67"/>
    <n v="59502.47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985573.14000000909"/>
    <n v="0"/>
    <n v="0"/>
    <n v="0"/>
    <n v="0"/>
    <n v="4.6566128730773926E-10"/>
    <n v="0"/>
    <n v="985573.14000000956"/>
    <n v="985573.14"/>
    <n v="-9.5460563898086548E-9"/>
    <s v=" "/>
    <d v="2001-07-27T00:00:00"/>
    <d v="2026-07-27T00:00:00"/>
    <n v="9000000"/>
    <n v="8859976.0999999996"/>
    <n v="1.821917808219178"/>
    <n v="25.016438356164382"/>
    <n v="5.3900000000000003E-2"/>
    <n v="5.3899999999999997E-2"/>
    <n v="0"/>
    <n v="5.4900000000000004E-2"/>
    <s v="FIJA"/>
    <m/>
    <n v="1795633.2550685105"/>
    <n v="24655529.702301607"/>
    <n v="53122.39224600052"/>
    <n v="1.821917808219178"/>
    <n v="25.016438356164382"/>
    <n v="5.3900000000000003E-2"/>
    <s v="BID"/>
    <x v="21"/>
    <n v="0"/>
    <n v="0"/>
    <n v="26633.97"/>
    <n v="0"/>
    <n v="0"/>
    <n v="0"/>
    <n v="0"/>
    <n v="0"/>
    <n v="21190.74"/>
    <n v="0"/>
    <n v="0"/>
    <n v="0"/>
    <n v="0"/>
    <n v="0"/>
    <n v="15980.38"/>
    <n v="26633.97"/>
    <n v="37171.120000000003"/>
    <n v="63805.090000000004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659139.72999999963"/>
    <n v="0"/>
    <n v="0"/>
    <n v="0"/>
    <n v="0"/>
    <n v="1.9999999785795808E-3"/>
    <n v="0"/>
    <n v="659139.73199999961"/>
    <n v="659139.68799999997"/>
    <n v="-4.3999999645166099E-2"/>
    <s v=" "/>
    <d v="2003-07-30T00:00:00"/>
    <d v="2028-07-30T00:00:00"/>
    <n v="4800000"/>
    <n v="3460484"/>
    <n v="3.8328767123287673"/>
    <n v="25.019178082191782"/>
    <n v="5.3900000000000003E-2"/>
    <n v="5.3899999999999997E-2"/>
    <n v="0"/>
    <n v="5.4900000000000004E-2"/>
    <s v="FIJA"/>
    <m/>
    <n v="2526401.3289534231"/>
    <n v="16491134.335956156"/>
    <n v="35527.631554799984"/>
    <n v="3.8328767123287668"/>
    <n v="25.019178082191782"/>
    <n v="5.390000000000001E-2"/>
    <s v="BID"/>
    <x v="21"/>
    <n v="0"/>
    <n v="0"/>
    <n v="0"/>
    <n v="18158.57"/>
    <n v="0"/>
    <n v="0"/>
    <n v="0"/>
    <n v="0"/>
    <n v="0"/>
    <n v="15629.69"/>
    <n v="0"/>
    <n v="0"/>
    <n v="0"/>
    <n v="0"/>
    <n v="0"/>
    <n v="0"/>
    <n v="33788.26"/>
    <n v="33788.26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123704.3799999254"/>
    <n v="0"/>
    <n v="0"/>
    <n v="0"/>
    <n v="0"/>
    <n v="-3.7252902984619141E-9"/>
    <n v="0"/>
    <n v="5123704.3799999217"/>
    <n v="5123704.38"/>
    <n v="7.8231096267700195E-8"/>
    <s v=" "/>
    <d v="2002-05-22T00:00:00"/>
    <d v="2027-05-22T00:00:00"/>
    <n v="40000000"/>
    <n v="35187390.920000002"/>
    <n v="2.6410958904109587"/>
    <n v="25.016438356164382"/>
    <n v="5.3900000000000003E-2"/>
    <n v="5.3899999999999997E-2"/>
    <n v="0"/>
    <n v="5.4900000000000004E-2"/>
    <s v="FIJA"/>
    <m/>
    <n v="13532194.581698421"/>
    <n v="128176834.77747749"/>
    <n v="276167.66608199582"/>
    <n v="2.6410958904109587"/>
    <n v="25.016438356164382"/>
    <n v="5.390000000000001E-2"/>
    <s v="BID"/>
    <x v="21"/>
    <n v="0"/>
    <n v="139218.76999999999"/>
    <n v="0"/>
    <n v="0"/>
    <n v="0"/>
    <n v="0"/>
    <n v="0"/>
    <n v="114124.08"/>
    <n v="0"/>
    <n v="0"/>
    <n v="0"/>
    <n v="0"/>
    <n v="0"/>
    <n v="92812.51"/>
    <n v="0"/>
    <n v="139218.76999999999"/>
    <n v="206936.59"/>
    <n v="346155.3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6410958904109587"/>
    <n v="25.016438356164382"/>
    <n v="5.3900000000000003E-2"/>
    <n v="5.3899999999999997E-2"/>
    <n v="0"/>
    <n v="5.4900000000000004E-2"/>
    <s v="FIJA"/>
    <m/>
    <n v="5948078.0557808224"/>
    <n v="56340145.982712328"/>
    <n v="121389.53696100002"/>
    <n v="2.6410958904109587"/>
    <n v="25.016438356164382"/>
    <n v="5.3900000000000003E-2"/>
    <s v="BID"/>
    <x v="21"/>
    <n v="0"/>
    <n v="61193.63"/>
    <n v="0"/>
    <n v="0"/>
    <n v="0"/>
    <n v="0"/>
    <n v="0"/>
    <n v="50163.26"/>
    <n v="0"/>
    <n v="0"/>
    <n v="0"/>
    <n v="0"/>
    <n v="0"/>
    <n v="40795.75"/>
    <n v="0"/>
    <n v="61193.63"/>
    <n v="90959.010000000009"/>
    <n v="152152.64000000001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2109589041095892"/>
    <n v="25.016438356164382"/>
    <n v="5.4579999999999997E-2"/>
    <n v="5.4580000000000004E-2"/>
    <n v="0"/>
    <n v="5.5579999999999997E-2"/>
    <s v="FIJA"/>
    <m/>
    <n v="12847341.726684935"/>
    <n v="100093069.37402742"/>
    <n v="218379.59699360005"/>
    <n v="3.2109589041095892"/>
    <n v="25.016438356164382"/>
    <n v="5.4580000000000004E-2"/>
    <s v="BID"/>
    <x v="21"/>
    <n v="0"/>
    <n v="0"/>
    <n v="109488.71"/>
    <n v="0"/>
    <n v="0"/>
    <n v="0"/>
    <n v="0"/>
    <n v="0"/>
    <n v="93334.63"/>
    <n v="0"/>
    <n v="0"/>
    <n v="0"/>
    <n v="0"/>
    <n v="0"/>
    <n v="78206.22"/>
    <n v="109488.71"/>
    <n v="171540.85"/>
    <n v="281029.56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481100.7899999996"/>
    <n v="0"/>
    <n v="0"/>
    <n v="0"/>
    <n v="0"/>
    <n v="0"/>
    <n v="0"/>
    <n v="1481100.7899999996"/>
    <n v="1481100.79"/>
    <n v="4.6566128730773926E-10"/>
    <s v=" "/>
    <d v="2003-02-12T00:00:00"/>
    <d v="2028-02-12T00:00:00"/>
    <n v="10000000"/>
    <n v="8666462.0299999993"/>
    <n v="3.3698630136986303"/>
    <n v="25.016438356164382"/>
    <n v="5.4719999999999998E-2"/>
    <n v="5.4610000000000006E-2"/>
    <n v="1.0999999999999205E-4"/>
    <n v="5.5109999999999999E-2"/>
    <s v="FIJA"/>
    <m/>
    <n v="4991106.7717808206"/>
    <n v="37051866.612301357"/>
    <n v="81045.835228799973"/>
    <n v="3.3698630136986303"/>
    <n v="25.016438356164382"/>
    <n v="5.4719999999999998E-2"/>
    <s v="BID"/>
    <x v="21"/>
    <n v="0"/>
    <n v="0"/>
    <n v="0"/>
    <n v="0"/>
    <n v="41340.160000000003"/>
    <n v="0"/>
    <n v="0"/>
    <n v="0"/>
    <n v="0"/>
    <n v="0"/>
    <n v="34856.69"/>
    <n v="0"/>
    <n v="0"/>
    <n v="0"/>
    <n v="0"/>
    <n v="0"/>
    <n v="76196.850000000006"/>
    <n v="76196.850000000006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39600000"/>
    <n v="0"/>
    <n v="0"/>
    <n v="0"/>
    <n v="0"/>
    <n v="0"/>
    <n v="0"/>
    <n v="39600000"/>
    <n v="39600000"/>
    <n v="0"/>
    <s v=" "/>
    <d v="2003-08-27T00:00:00"/>
    <d v="2028-08-27T00:00:00"/>
    <n v="200000000"/>
    <n v="198000000"/>
    <n v="3.9095890410958902"/>
    <n v="25.019178082191782"/>
    <n v="5.4719999999999998E-2"/>
    <n v="5.5220000000000005E-2"/>
    <n v="-5.0000000000000738E-4"/>
    <n v="5.5219999999999998E-2"/>
    <s v="FIJA"/>
    <m/>
    <n v="154819726.02739725"/>
    <n v="990759452.05479455"/>
    <n v="2166912"/>
    <n v="3.9095890410958902"/>
    <n v="25.019178082191782"/>
    <n v="5.4719999999999998E-2"/>
    <s v="BID"/>
    <x v="21"/>
    <n v="0"/>
    <n v="0"/>
    <n v="0"/>
    <n v="0"/>
    <n v="1102342.49"/>
    <n v="0"/>
    <n v="0"/>
    <n v="0"/>
    <n v="0"/>
    <n v="0"/>
    <n v="948823.32"/>
    <n v="0"/>
    <n v="0"/>
    <n v="0"/>
    <n v="0"/>
    <n v="0"/>
    <n v="2051165.81"/>
    <n v="2051165.81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597"/>
    <n v="0"/>
    <n v="23077.02"/>
    <n v="148.24"/>
    <s v="  "/>
    <n v="2.9103830456733704E-11"/>
    <n v="0"/>
    <n v="6.2573235481977463E-10"/>
    <n v="0"/>
    <n v="-6.2573235481977463E-10"/>
    <s v=" "/>
    <d v="2004-09-07T00:00:00"/>
    <d v="2024-09-07T00:00:00"/>
    <n v="2900000"/>
    <n v="761541.1"/>
    <n v="0"/>
    <n v="0"/>
    <n v="1.3209E-2"/>
    <n v="1.321E-2"/>
    <n v="-9.9999999999926537E-7"/>
    <n v="1.321E-2"/>
    <s v="FIJA"/>
    <m/>
    <n v="0"/>
    <n v="0"/>
    <n v="8.2652986748144033E-12"/>
    <n v="0"/>
    <n v="0"/>
    <n v="1.320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0739726027397261"/>
    <n v="25.016438356164382"/>
    <n v="5.5E-2"/>
    <n v="1.6449999999999999E-2"/>
    <n v="3.8550000000000001E-2"/>
    <n v="1.745E-2"/>
    <s v="FIJA"/>
    <m/>
    <n v="16966860.741041094"/>
    <n v="83652486.73134245"/>
    <n v="183914.54069999998"/>
    <n v="5.0739726027397261"/>
    <n v="25.016438356164379"/>
    <n v="5.5E-2"/>
    <s v="BID"/>
    <x v="21"/>
    <n v="58723.29"/>
    <n v="0"/>
    <n v="0"/>
    <n v="0"/>
    <n v="0"/>
    <n v="0"/>
    <n v="53093.09"/>
    <n v="0"/>
    <n v="0"/>
    <n v="0"/>
    <n v="0"/>
    <n v="0"/>
    <n v="48046.33"/>
    <n v="0"/>
    <n v="0"/>
    <n v="58723.29"/>
    <n v="101139.42"/>
    <n v="159862.71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528256.26000000909"/>
    <n v="0"/>
    <n v="0"/>
    <n v="0"/>
    <n v="0"/>
    <n v="4.6566128730773926E-10"/>
    <n v="0"/>
    <n v="528256.26000000956"/>
    <n v="528256.26"/>
    <n v="-9.5460563898086548E-9"/>
    <s v=" "/>
    <d v="2006-05-25T00:00:00"/>
    <d v="2026-05-25T00:00:00"/>
    <n v="5000000"/>
    <n v="4343173.07"/>
    <n v="1.6493150684931508"/>
    <n v="20.013698630136986"/>
    <n v="4.2626999999999998E-2"/>
    <n v="4.2630000000000001E-2"/>
    <n v="-3.0000000000030003E-6"/>
    <n v="2.5499999999999998E-2"/>
    <s v="FIJA"/>
    <m/>
    <n v="871261.00964385143"/>
    <n v="10572361.587123478"/>
    <n v="22517.979595020406"/>
    <n v="1.6493150684931508"/>
    <n v="20.013698630136986"/>
    <n v="4.2626999999999998E-2"/>
    <s v="BID"/>
    <x v="21"/>
    <n v="0"/>
    <n v="11509.19"/>
    <n v="0"/>
    <n v="0"/>
    <n v="0"/>
    <n v="0"/>
    <n v="0"/>
    <n v="8491.15"/>
    <n v="0"/>
    <n v="0"/>
    <n v="0"/>
    <n v="0"/>
    <n v="0"/>
    <n v="5754.59"/>
    <n v="0"/>
    <n v="11509.19"/>
    <n v="14245.74"/>
    <n v="25754.93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6428571.48999998"/>
    <n v="0"/>
    <n v="0"/>
    <n v="0"/>
    <n v="0"/>
    <n v="2.9999986290931702E-3"/>
    <n v="0"/>
    <n v="36428571.492999978"/>
    <n v="36428571.427000001"/>
    <n v="-6.5999977290630341E-2"/>
    <s v=" "/>
    <d v="2007-12-12T00:00:00"/>
    <d v="2032-12-12T00:00:00"/>
    <n v="90000000"/>
    <n v="90000000"/>
    <n v="8.205479452054794"/>
    <n v="25.019178082191782"/>
    <n v="5.3900000000000003E-2"/>
    <n v="2.605E-2"/>
    <n v="2.7850000000000003E-2"/>
    <n v="2.7050000000000001E-2"/>
    <s v="FIJA"/>
    <m/>
    <n v="298913894.85352033"/>
    <n v="911412917.46322143"/>
    <n v="1963500.0034726989"/>
    <n v="8.205479452054794"/>
    <n v="25.019178082191782"/>
    <n v="5.3900000000000003E-2"/>
    <s v="BID"/>
    <x v="21"/>
    <n v="0"/>
    <n v="0"/>
    <n v="774270.88"/>
    <n v="0"/>
    <n v="0"/>
    <n v="0"/>
    <n v="0"/>
    <n v="0"/>
    <n v="724743.43"/>
    <n v="0"/>
    <n v="0"/>
    <n v="0"/>
    <n v="0"/>
    <n v="0"/>
    <n v="683180.2"/>
    <n v="774270.88"/>
    <n v="1407923.63"/>
    <n v="2182194.5099999998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8620689.6799999271"/>
    <n v="0"/>
    <n v="0"/>
    <n v="0"/>
    <n v="0"/>
    <n v="-3.7252902984619141E-9"/>
    <n v="0"/>
    <n v="8620689.6799999233"/>
    <n v="8620689.6799999997"/>
    <n v="7.6368451118469238E-8"/>
    <s v=" "/>
    <d v="2007-06-29T00:00:00"/>
    <d v="2026-12-15T00:00:00"/>
    <n v="50000000"/>
    <n v="50000000"/>
    <n v="2.2082191780821918"/>
    <n v="19.476712328767125"/>
    <n v="5.3900000000000003E-2"/>
    <n v="5.3899999999999997E-2"/>
    <n v="0"/>
    <n v="5.4900000000000004E-2"/>
    <s v="FIJA"/>
    <m/>
    <n v="19036372.279671066"/>
    <n v="167902692.97293001"/>
    <n v="464655.1737519959"/>
    <n v="2.2082191780821918"/>
    <n v="19.476712328767125"/>
    <n v="5.3900000000000003E-2"/>
    <s v="BID"/>
    <x v="21"/>
    <n v="0"/>
    <n v="0"/>
    <n v="232964.1"/>
    <n v="0"/>
    <n v="0"/>
    <n v="0"/>
    <n v="0"/>
    <n v="0"/>
    <n v="185352.86"/>
    <n v="0"/>
    <n v="0"/>
    <n v="0"/>
    <n v="0"/>
    <n v="0"/>
    <n v="139778.46"/>
    <n v="232964.1"/>
    <n v="325131.31999999995"/>
    <n v="558095.41999999993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208219178082192"/>
    <n v="30.021917808219179"/>
    <n v="5.3900000000000003E-2"/>
    <n v="5.3899999999999997E-2"/>
    <n v="0"/>
    <n v="5.4900000000000004E-2"/>
    <s v="FIJA"/>
    <m/>
    <n v="277291736.2103014"/>
    <n v="630276466.58213711"/>
    <n v="1131570.0004840002"/>
    <n v="13.208219178082192"/>
    <n v="30.021917808219179"/>
    <n v="5.3900000000000003E-2"/>
    <s v="BID"/>
    <x v="21"/>
    <n v="0"/>
    <n v="0"/>
    <n v="567335.1"/>
    <n v="0"/>
    <n v="0"/>
    <n v="0"/>
    <n v="0"/>
    <n v="0"/>
    <n v="543337.31999999995"/>
    <n v="0"/>
    <n v="0"/>
    <n v="0"/>
    <n v="0"/>
    <n v="0"/>
    <n v="525310.27"/>
    <n v="567335.1"/>
    <n v="1068647.5899999999"/>
    <n v="1635982.69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213698630136985"/>
    <n v="40.027397260273972"/>
    <n v="2.5000000000000001E-3"/>
    <n v="2.5000000000000001E-3"/>
    <n v="0"/>
    <n v="2.5000000000000001E-3"/>
    <s v="FIJA"/>
    <m/>
    <n v="220530136.98630136"/>
    <n v="380260273.97260273"/>
    <n v="23750"/>
    <n v="23.213698630136985"/>
    <n v="40.027397260273972"/>
    <n v="2.5000000000000001E-3"/>
    <s v="BID"/>
    <x v="21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97528851.99999997"/>
    <n v="0"/>
    <n v="0"/>
    <n v="0"/>
    <n v="0"/>
    <n v="-1.0000020265579224E-3"/>
    <n v="0"/>
    <n v="97528851.998999968"/>
    <n v="97528852.020999998"/>
    <n v="2.2000029683113098E-2"/>
    <s v=" "/>
    <d v="2007-12-12T00:00:00"/>
    <d v="2032-12-12T00:00:00"/>
    <n v="246400000"/>
    <n v="246400000"/>
    <n v="8.205479452054794"/>
    <n v="25.019178082191782"/>
    <n v="5.3900000000000003E-2"/>
    <n v="5.3899999999999997E-2"/>
    <n v="0"/>
    <n v="2.7050000000000001E-2"/>
    <s v="FIJA"/>
    <m/>
    <n v="800270991.06028736"/>
    <n v="2440091716.3147063"/>
    <n v="5256805.1227460988"/>
    <n v="8.205479452054794"/>
    <n v="25.019178082191782"/>
    <n v="5.3900000000000003E-2"/>
    <s v="BID"/>
    <x v="21"/>
    <n v="0"/>
    <n v="0"/>
    <n v="1864446.02"/>
    <n v="0"/>
    <n v="0"/>
    <n v="0"/>
    <n v="0"/>
    <n v="0"/>
    <n v="1745183.8"/>
    <n v="0"/>
    <n v="0"/>
    <n v="0"/>
    <n v="0"/>
    <n v="0"/>
    <n v="1645099.43"/>
    <n v="1864446.02"/>
    <n v="3390283.23"/>
    <n v="5254729.25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75000"/>
    <n v="6016.45"/>
    <s v="  "/>
    <n v="0"/>
    <n v="0"/>
    <n v="675000"/>
    <n v="675000"/>
    <n v="0"/>
    <s v=" "/>
    <d v="2009-03-31T00:00:00"/>
    <d v="2029-03-31T00:00:00"/>
    <n v="2400000"/>
    <n v="2400000"/>
    <n v="4.5013698630136982"/>
    <n v="20.013698630136986"/>
    <n v="1.6079E-2"/>
    <n v="1.6080000000000001E-2"/>
    <n v="-1.0000000000010001E-6"/>
    <n v="1.7079999999999998E-2"/>
    <s v="FIJA"/>
    <m/>
    <n v="3038424.6575342463"/>
    <n v="13509246.575342465"/>
    <n v="10853.324999999999"/>
    <n v="4.5013698630136982"/>
    <n v="20.013698630136986"/>
    <n v="1.6079E-2"/>
    <s v="BID"/>
    <x v="21"/>
    <n v="0"/>
    <n v="0"/>
    <n v="0"/>
    <n v="0"/>
    <n v="0"/>
    <n v="5411.79"/>
    <n v="0"/>
    <n v="0"/>
    <n v="0"/>
    <n v="0"/>
    <n v="0"/>
    <n v="4836.92"/>
    <n v="0"/>
    <n v="0"/>
    <n v="0"/>
    <n v="0"/>
    <n v="10248.709999999999"/>
    <n v="10248.709999999999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165271.16"/>
    <n v="89778.21"/>
    <s v="  "/>
    <n v="0"/>
    <n v="0"/>
    <n v="4792863.5699999994"/>
    <n v="4792863.57"/>
    <n v="9.3132257461547852E-10"/>
    <s v=" "/>
    <d v="2009-03-31T00:00:00"/>
    <d v="2039-03-31T00:00:00"/>
    <n v="38080000"/>
    <n v="8098286.7699999996"/>
    <n v="14.506849315068493"/>
    <n v="30.019178082191782"/>
    <n v="3.6799999999999999E-2"/>
    <n v="3.6799999999999999E-2"/>
    <n v="0"/>
    <n v="3.78E-2"/>
    <s v="FIJA"/>
    <m/>
    <n v="69529349.597671226"/>
    <n v="143877825.03147945"/>
    <n v="176377.37937599997"/>
    <n v="14.506849315068493"/>
    <n v="30.019178082191782"/>
    <n v="3.6799999999999999E-2"/>
    <s v="BID"/>
    <x v="21"/>
    <n v="0"/>
    <n v="0"/>
    <n v="0"/>
    <n v="0"/>
    <n v="0"/>
    <n v="87947.08"/>
    <n v="0"/>
    <n v="0"/>
    <n v="0"/>
    <n v="0"/>
    <n v="0"/>
    <n v="85380.98"/>
    <n v="0"/>
    <n v="0"/>
    <n v="0"/>
    <n v="0"/>
    <n v="173328.06"/>
    <n v="173328.06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2433.29"/>
    <n v="0"/>
    <n v="0"/>
    <n v="0"/>
    <n v="2024571.69"/>
    <n v="2024571.69"/>
    <n v="0"/>
    <s v=" "/>
    <d v="2009-03-31T00:00:00"/>
    <d v="2049-03-31T00:00:00"/>
    <n v="9520000"/>
    <n v="2024571.69"/>
    <n v="24.515068493150686"/>
    <n v="40.027397260273972"/>
    <n v="2.5000000000000001E-3"/>
    <n v="2.5000000000000001E-3"/>
    <n v="0"/>
    <n v="2.5000000000000001E-3"/>
    <s v="FIJA"/>
    <m/>
    <n v="49632513.649643838"/>
    <n v="81038335.317534238"/>
    <n v="5061.4292249999999"/>
    <n v="24.515068493150686"/>
    <n v="40.027397260273972"/>
    <n v="2.5000000000000001E-3"/>
    <s v="BID"/>
    <x v="21"/>
    <n v="0"/>
    <n v="0"/>
    <n v="0"/>
    <n v="0"/>
    <n v="0"/>
    <n v="2523.7800000000002"/>
    <n v="0"/>
    <n v="0"/>
    <n v="0"/>
    <n v="0"/>
    <n v="0"/>
    <n v="2537.65"/>
    <n v="0"/>
    <n v="0"/>
    <n v="0"/>
    <n v="0"/>
    <n v="5061.43"/>
    <n v="5061.43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86451376.62200099"/>
    <n v="0"/>
    <n v="0"/>
    <n v="0"/>
    <n v="0"/>
    <n v="-3.9999485015869141E-3"/>
    <n v="0"/>
    <n v="186451376.61800104"/>
    <n v="186451376.706"/>
    <n v="8.7998956441879272E-2"/>
    <s v=" "/>
    <d v="2010-02-19T00:00:00"/>
    <d v="2035-02-19T00:00:00"/>
    <n v="350000000"/>
    <n v="336662873.99000001"/>
    <n v="10.394520547945206"/>
    <n v="25.016438356164382"/>
    <n v="1.84E-2"/>
    <n v="1.8360000000000001E-2"/>
    <n v="3.999999999999837E-5"/>
    <n v="1.8859999999999998E-2"/>
    <s v="FIJA"/>
    <m/>
    <n v="1938072665.448482"/>
    <n v="4664349369.5862122"/>
    <n v="3430705.3297712193"/>
    <n v="10.394520547945206"/>
    <n v="25.016438356164382"/>
    <n v="1.84E-2"/>
    <s v="BID"/>
    <x v="21"/>
    <n v="0"/>
    <n v="0"/>
    <n v="0"/>
    <n v="0"/>
    <n v="1760515.14"/>
    <n v="0"/>
    <n v="0"/>
    <n v="0"/>
    <n v="0"/>
    <n v="0"/>
    <n v="1649343.89"/>
    <n v="0"/>
    <n v="0"/>
    <n v="0"/>
    <n v="0"/>
    <n v="0"/>
    <n v="3409859.03"/>
    <n v="3409859.03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20000026"/>
    <n v="0"/>
    <n v="2378098.0869999998"/>
    <n v="481997.02"/>
    <s v="  "/>
    <n v="-2.9999986290931702E-3"/>
    <n v="0"/>
    <n v="49940059.93000003"/>
    <n v="49940059.995999999"/>
    <n v="6.5999969840049744E-2"/>
    <s v=" "/>
    <d v="2010-03-22T00:00:00"/>
    <d v="2035-03-22T00:00:00"/>
    <n v="100000000"/>
    <n v="99880120"/>
    <n v="10.479452054794521"/>
    <n v="25.016438356164382"/>
    <n v="1.8329999999999999E-2"/>
    <n v="1.8329999999999999E-2"/>
    <n v="0"/>
    <n v="1.933E-2"/>
    <s v="FIJA"/>
    <m/>
    <n v="523344463.65000033"/>
    <n v="1249322430.7420006"/>
    <n v="915401.29851690051"/>
    <n v="10.479452054794521"/>
    <n v="25.016438356164379"/>
    <n v="1.8329999999999999E-2"/>
    <s v="BID"/>
    <x v="21"/>
    <n v="0"/>
    <n v="0"/>
    <n v="0"/>
    <n v="0"/>
    <n v="0"/>
    <n v="453938.73"/>
    <n v="0"/>
    <n v="0"/>
    <n v="0"/>
    <n v="0"/>
    <n v="0"/>
    <n v="439488.17"/>
    <n v="0"/>
    <n v="0"/>
    <n v="0"/>
    <n v="0"/>
    <n v="893426.89999999991"/>
    <n v="893426.89999999991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1528651.150000297"/>
    <n v="0"/>
    <n v="0"/>
    <n v="0"/>
    <n v="0"/>
    <n v="1.4901161193847656E-8"/>
    <n v="0"/>
    <n v="41528651.150000311"/>
    <n v="41528651.149999999"/>
    <n v="-3.1292438507080078E-7"/>
    <s v=" "/>
    <d v="2010-12-13T00:00:00"/>
    <d v="2035-12-13T00:00:00"/>
    <n v="75000000"/>
    <n v="75000000"/>
    <n v="11.208219178082192"/>
    <n v="25.016438356164382"/>
    <n v="1.7909999999999999E-2"/>
    <n v="1.7909999999999999E-2"/>
    <n v="0"/>
    <n v="1.7909999999999999E-2"/>
    <s v="FIJA"/>
    <m/>
    <n v="465462224.25931859"/>
    <n v="1038898941.5086379"/>
    <n v="743778.1420965055"/>
    <n v="11.208219178082192"/>
    <n v="25.016438356164382"/>
    <n v="1.7909999999999999E-2"/>
    <s v="BID"/>
    <x v="21"/>
    <n v="0"/>
    <n v="0"/>
    <n v="372907.95"/>
    <n v="0"/>
    <n v="0"/>
    <n v="0"/>
    <n v="0"/>
    <n v="0"/>
    <n v="354745.41"/>
    <n v="0"/>
    <n v="0"/>
    <n v="0"/>
    <n v="0"/>
    <n v="0"/>
    <n v="340481.17"/>
    <n v="372907.95"/>
    <n v="695226.58"/>
    <n v="1068134.53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5602330.649999853"/>
    <n v="0"/>
    <n v="0"/>
    <n v="0"/>
    <n v="0"/>
    <n v="-7.4505805969238281E-9"/>
    <n v="0"/>
    <n v="15602330.649999846"/>
    <n v="15602330.65"/>
    <n v="1.5459954738616943E-7"/>
    <s v=" "/>
    <d v="2011-01-10T00:00:00"/>
    <d v="2036-01-10T00:00:00"/>
    <n v="30000000"/>
    <n v="27053570.93"/>
    <n v="11.284931506849315"/>
    <n v="25.016438356164382"/>
    <n v="1.78E-2"/>
    <n v="1.7780000000000001E-2"/>
    <n v="1.9999999999999185E-5"/>
    <n v="1.8779999999999998E-2"/>
    <s v="FIJA"/>
    <m/>
    <n v="176071232.73246402"/>
    <n v="390314742.91821527"/>
    <n v="277721.48556999722"/>
    <n v="11.284931506849315"/>
    <n v="25.016438356164382"/>
    <n v="1.7799999999999996E-2"/>
    <s v="BID"/>
    <x v="21"/>
    <n v="0"/>
    <n v="0"/>
    <n v="0"/>
    <n v="139852.63"/>
    <n v="0"/>
    <n v="0"/>
    <n v="0"/>
    <n v="0"/>
    <n v="0"/>
    <n v="131591.01"/>
    <n v="0"/>
    <n v="0"/>
    <n v="0"/>
    <n v="0"/>
    <n v="0"/>
    <n v="0"/>
    <n v="271443.64"/>
    <n v="271443.64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1833471.5"/>
    <n v="398546.1"/>
    <s v="  "/>
    <n v="0"/>
    <n v="0"/>
    <n v="42169844.649999999"/>
    <n v="42169844.649999999"/>
    <n v="0"/>
    <s v=" "/>
    <d v="2011-03-27T00:00:00"/>
    <d v="2036-03-27T00:00:00"/>
    <n v="100000000"/>
    <n v="75711466.640000001"/>
    <n v="11.495890410958904"/>
    <n v="25.019178082191782"/>
    <n v="1.8020000000000001E-2"/>
    <n v="1.8020000000000001E-2"/>
    <n v="0"/>
    <n v="1.9019999999999999E-2"/>
    <s v="FIJA"/>
    <m/>
    <n v="484779912.74356163"/>
    <n v="1055054852.9967123"/>
    <n v="759900.60059300007"/>
    <n v="11.495890410958904"/>
    <n v="25.019178082191782"/>
    <n v="1.8020000000000001E-2"/>
    <s v="BID"/>
    <x v="21"/>
    <n v="0"/>
    <n v="0"/>
    <n v="0"/>
    <n v="0"/>
    <n v="0"/>
    <n v="376827.42"/>
    <n v="0"/>
    <n v="0"/>
    <n v="0"/>
    <n v="0"/>
    <n v="0"/>
    <n v="366417.82"/>
    <n v="0"/>
    <n v="0"/>
    <n v="0"/>
    <n v="0"/>
    <n v="743245.24"/>
    <n v="743245.24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5430952.38999971"/>
    <n v="0"/>
    <n v="0"/>
    <n v="0"/>
    <n v="0"/>
    <n v="-1.4901161193847656E-8"/>
    <n v="0"/>
    <n v="35430952.389999695"/>
    <n v="35430952.390000001"/>
    <n v="3.0547380447387695E-7"/>
    <s v=" "/>
    <d v="2011-02-01T00:00:00"/>
    <d v="2036-02-01T00:00:00"/>
    <n v="64700000"/>
    <n v="64700000"/>
    <n v="11.345205479452055"/>
    <n v="25.016438356164382"/>
    <n v="1.7999999999999999E-2"/>
    <n v="1.8000000000000002E-2"/>
    <n v="0"/>
    <n v="1.8495000000000001E-2"/>
    <s v="FIJA"/>
    <m/>
    <n v="401971435.19722944"/>
    <n v="886356236.36462247"/>
    <n v="637757.14301999449"/>
    <n v="11.345205479452055"/>
    <n v="25.016438356164382"/>
    <n v="1.7999999999999999E-2"/>
    <s v="BID"/>
    <x v="21"/>
    <n v="0"/>
    <n v="0"/>
    <n v="0"/>
    <n v="0"/>
    <n v="321410.19"/>
    <n v="0"/>
    <n v="0"/>
    <n v="0"/>
    <n v="0"/>
    <n v="0"/>
    <n v="302423.28999999998"/>
    <n v="0"/>
    <n v="0"/>
    <n v="0"/>
    <n v="0"/>
    <n v="0"/>
    <n v="623833.48"/>
    <n v="623833.4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49239722.11000029"/>
    <n v="0"/>
    <n v="0"/>
    <n v="0"/>
    <n v="0"/>
    <n v="1.4901161193847656E-8"/>
    <n v="0"/>
    <n v="49239722.110000305"/>
    <n v="49239722.109999999"/>
    <n v="-3.0547380447387695E-7"/>
    <s v=" "/>
    <d v="2011-02-01T00:00:00"/>
    <d v="2036-02-01T00:00:00"/>
    <n v="90000000"/>
    <n v="89391856.319999993"/>
    <n v="11.345205479452055"/>
    <n v="25.016438356164382"/>
    <n v="1.7999999999999999E-2"/>
    <n v="1.8000000000000002E-2"/>
    <n v="0"/>
    <n v="1.8495000000000001E-2"/>
    <s v="FIJA"/>
    <m/>
    <n v="558634765.08907199"/>
    <n v="1231802472.8394871"/>
    <n v="886314.99798000546"/>
    <n v="11.345205479452055"/>
    <n v="25.016438356164382"/>
    <n v="1.7999999999999999E-2"/>
    <s v="BID"/>
    <x v="21"/>
    <n v="0"/>
    <n v="0"/>
    <n v="0"/>
    <n v="0"/>
    <n v="446675.77"/>
    <n v="0"/>
    <n v="0"/>
    <n v="0"/>
    <n v="0"/>
    <n v="0"/>
    <n v="420288.98"/>
    <n v="0"/>
    <n v="0"/>
    <n v="0"/>
    <n v="0"/>
    <n v="0"/>
    <n v="866964.75"/>
    <n v="866964.75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7941814.96000015"/>
    <n v="0"/>
    <n v="0"/>
    <n v="0"/>
    <n v="0"/>
    <n v="7.4505805969238281E-9"/>
    <n v="0"/>
    <n v="27941814.960000157"/>
    <n v="27941814.960000001"/>
    <n v="-1.5646219253540039E-7"/>
    <s v=" "/>
    <d v="2011-02-01T00:00:00"/>
    <d v="2036-08-01T00:00:00"/>
    <n v="58000000"/>
    <n v="53844460.799999997"/>
    <n v="11.843835616438357"/>
    <n v="25.515068493150686"/>
    <n v="1.7999999999999999E-2"/>
    <n v="1.8000000000000002E-2"/>
    <n v="0"/>
    <n v="1.8495000000000001E-2"/>
    <s v="FIJA"/>
    <m/>
    <n v="330938263.21117997"/>
    <n v="712937322.52734649"/>
    <n v="502952.66928000277"/>
    <n v="11.843835616438357"/>
    <n v="25.515068493150686"/>
    <n v="1.7999999999999999E-2"/>
    <s v="BID"/>
    <x v="21"/>
    <n v="0"/>
    <n v="0"/>
    <n v="0"/>
    <n v="0"/>
    <n v="253472.83"/>
    <n v="0"/>
    <n v="0"/>
    <n v="0"/>
    <n v="0"/>
    <n v="0"/>
    <n v="238499.25"/>
    <n v="0"/>
    <n v="0"/>
    <n v="0"/>
    <n v="0"/>
    <n v="0"/>
    <n v="491972.07999999996"/>
    <n v="491972.07999999996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38723979.400000297"/>
    <n v="0"/>
    <n v="0"/>
    <n v="0"/>
    <n v="0"/>
    <n v="1.4901161193847656E-8"/>
    <n v="0"/>
    <n v="38723979.400000311"/>
    <n v="38723979.399999999"/>
    <n v="-3.1292438507080078E-7"/>
    <s v=" "/>
    <d v="2011-03-03T00:00:00"/>
    <d v="2036-03-03T00:00:00"/>
    <n v="78000000"/>
    <n v="73816306.129999995"/>
    <n v="11.43013698630137"/>
    <n v="25.019178082191782"/>
    <n v="1.8100000000000002E-2"/>
    <n v="1.805E-2"/>
    <n v="5.0000000000001432E-5"/>
    <n v="1.9050000000000001E-2"/>
    <s v="FIJA"/>
    <m/>
    <n v="442620389.19671589"/>
    <n v="968842136.65973389"/>
    <n v="700904.02714000572"/>
    <n v="11.43013698630137"/>
    <n v="25.019178082191782"/>
    <n v="1.8100000000000002E-2"/>
    <s v="BID"/>
    <x v="21"/>
    <n v="0"/>
    <n v="0"/>
    <n v="0"/>
    <n v="0"/>
    <n v="0"/>
    <n v="346611.45"/>
    <n v="0"/>
    <n v="0"/>
    <n v="0"/>
    <n v="0"/>
    <n v="0"/>
    <n v="337036.54"/>
    <n v="0"/>
    <n v="0"/>
    <n v="0"/>
    <n v="0"/>
    <n v="683647.99"/>
    <n v="683647.99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9"/>
    <n v="0"/>
    <n v="0"/>
    <n v="0"/>
    <n v="0"/>
    <n v="4.6566128730773926E-10"/>
    <n v="0"/>
    <n v="1312924.3600000094"/>
    <n v="1312924.3600000001"/>
    <n v="-9.3132257461547852E-9"/>
    <s v=" "/>
    <d v="2012-05-02T00:00:00"/>
    <d v="2037-05-02T00:00:00"/>
    <n v="2270161.4900000002"/>
    <n v="2270161.79"/>
    <n v="12.594520547945205"/>
    <n v="25.016438356164382"/>
    <n v="1.8159999999999999E-2"/>
    <n v="1.8159999999999999E-2"/>
    <n v="0"/>
    <n v="1.916E-2"/>
    <s v="FIJA"/>
    <m/>
    <n v="16535652.829917926"/>
    <n v="32844691.318246808"/>
    <n v="23842.706377600171"/>
    <n v="12.594520547945205"/>
    <n v="25.016438356164382"/>
    <n v="1.8159999999999999E-2"/>
    <s v="BID"/>
    <x v="21"/>
    <n v="0"/>
    <n v="12019.34"/>
    <n v="0"/>
    <n v="0"/>
    <n v="0"/>
    <n v="0"/>
    <n v="0"/>
    <n v="11368.62"/>
    <n v="0"/>
    <n v="0"/>
    <n v="0"/>
    <n v="0"/>
    <n v="0"/>
    <n v="11094.77"/>
    <n v="0"/>
    <n v="12019.34"/>
    <n v="22463.39"/>
    <n v="34482.729999999996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1338621.760000072"/>
    <n v="0"/>
    <n v="0"/>
    <n v="0"/>
    <n v="0"/>
    <n v="3.7252902984619141E-9"/>
    <n v="0"/>
    <n v="21338621.760000076"/>
    <n v="21338621.760000002"/>
    <n v="-7.4505805969238281E-8"/>
    <s v=" "/>
    <d v="2011-12-02T00:00:00"/>
    <d v="2036-12-02T00:00:00"/>
    <n v="40000000"/>
    <n v="34159388.969999999"/>
    <n v="12.180821917808219"/>
    <n v="25.019178082191782"/>
    <n v="1.8185E-2"/>
    <n v="1.8189999999999998E-2"/>
    <n v="-4.9999999999980616E-6"/>
    <n v="1.9189999999999999E-2"/>
    <s v="FIJA"/>
    <m/>
    <n v="259921951.63002831"/>
    <n v="533874777.84197456"/>
    <n v="388042.83670560137"/>
    <n v="12.180821917808219"/>
    <n v="25.019178082191782"/>
    <n v="1.8185E-2"/>
    <s v="BID"/>
    <x v="21"/>
    <n v="0"/>
    <n v="0"/>
    <n v="194552.98"/>
    <n v="0"/>
    <n v="0"/>
    <n v="0"/>
    <n v="0"/>
    <n v="0"/>
    <n v="185750.26"/>
    <n v="0"/>
    <n v="0"/>
    <n v="0"/>
    <n v="0"/>
    <n v="0"/>
    <n v="178988.75"/>
    <n v="194552.98"/>
    <n v="364739.01"/>
    <n v="559291.99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79999869"/>
    <n v="0"/>
    <n v="0"/>
    <n v="0"/>
    <n v="0"/>
    <n v="3.9999932050704956E-3"/>
    <n v="0"/>
    <n v="22608695.683999863"/>
    <n v="22608695.596000001"/>
    <n v="-8.7999861687421799E-2"/>
    <s v=" "/>
    <d v="2012-05-02T00:00:00"/>
    <d v="2037-05-02T00:00:00"/>
    <n v="40000000"/>
    <n v="40000000"/>
    <n v="12.594520547945205"/>
    <n v="25.016438356164382"/>
    <n v="1.8159999999999999E-2"/>
    <n v="1.8159999999999999E-2"/>
    <n v="0"/>
    <n v="1.916E-2"/>
    <s v="FIJA"/>
    <m/>
    <n v="284745682.35437632"/>
    <n v="565589041.89206231"/>
    <n v="410573.9136214375"/>
    <n v="12.594520547945203"/>
    <n v="25.016438356164382"/>
    <n v="1.8159999999999999E-2"/>
    <s v="BID"/>
    <x v="21"/>
    <n v="0"/>
    <n v="206974.25"/>
    <n v="0"/>
    <n v="0"/>
    <n v="0"/>
    <n v="0"/>
    <n v="0"/>
    <n v="195768.91"/>
    <n v="0"/>
    <n v="0"/>
    <n v="0"/>
    <n v="0"/>
    <n v="0"/>
    <n v="191053.15"/>
    <n v="0"/>
    <n v="206974.25"/>
    <n v="386822.06"/>
    <n v="593796.3100000000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2142857.1499997"/>
    <n v="0"/>
    <n v="0"/>
    <n v="0"/>
    <n v="0"/>
    <n v="-1.4901161193847656E-8"/>
    <n v="0"/>
    <n v="32142857.149999686"/>
    <n v="32142857.149999999"/>
    <n v="3.1292438507080078E-7"/>
    <s v=" "/>
    <d v="2012-11-30T00:00:00"/>
    <d v="2037-11-30T00:00:00"/>
    <n v="50000000"/>
    <n v="50000000"/>
    <n v="13.175342465753424"/>
    <n v="25.016438356164382"/>
    <n v="1.8373E-2"/>
    <n v="1.8370000000000001E-2"/>
    <n v="2.9999999999995308E-6"/>
    <n v="1.9370000000000002E-2"/>
    <s v="FIJA"/>
    <m/>
    <n v="423493150.77903694"/>
    <n v="804099804.48396468"/>
    <n v="590560.71441694419"/>
    <n v="13.175342465753424"/>
    <n v="25.016438356164382"/>
    <n v="1.8373E-2"/>
    <s v="BID"/>
    <x v="21"/>
    <n v="0"/>
    <n v="296089.34000000003"/>
    <n v="0"/>
    <n v="0"/>
    <n v="0"/>
    <n v="0"/>
    <n v="0"/>
    <n v="282006.96999999997"/>
    <n v="0"/>
    <n v="0"/>
    <n v="0"/>
    <n v="0"/>
    <n v="0"/>
    <n v="275654.93"/>
    <n v="0"/>
    <n v="296089.34000000003"/>
    <n v="557661.89999999991"/>
    <n v="853751.24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55579224.56000108"/>
    <n v="0"/>
    <n v="0"/>
    <n v="0"/>
    <n v="0"/>
    <n v="-1.9999444484710693E-3"/>
    <n v="0"/>
    <n v="155579224.55800113"/>
    <n v="155579224.602"/>
    <n v="4.3998867273330688E-2"/>
    <s v=" "/>
    <d v="2011-12-15T00:00:00"/>
    <d v="2036-12-15T00:00:00"/>
    <n v="250000000"/>
    <n v="248933378.06999999"/>
    <n v="12.216438356164383"/>
    <n v="25.019178082191782"/>
    <n v="1.8185E-2"/>
    <n v="1.8189999999999998E-2"/>
    <n v="-4.9999999999980616E-6"/>
    <n v="1.9189999999999999E-2"/>
    <s v="FIJA"/>
    <m/>
    <n v="1900624006.3126769"/>
    <n v="3892464325.1059356"/>
    <n v="2829208.1985872504"/>
    <n v="12.216438356164383"/>
    <n v="25.019178082191782"/>
    <n v="1.8185E-2"/>
    <s v="BID"/>
    <x v="21"/>
    <n v="0"/>
    <n v="0"/>
    <n v="1418479.73"/>
    <n v="0"/>
    <n v="0"/>
    <n v="0"/>
    <n v="0"/>
    <n v="0"/>
    <n v="1354299.34"/>
    <n v="0"/>
    <n v="0"/>
    <n v="0"/>
    <n v="0"/>
    <n v="0"/>
    <n v="1305001.3500000001"/>
    <n v="1418479.73"/>
    <n v="2659300.6900000004"/>
    <n v="4077780.4200000004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353598.1"/>
    <n v="83795.91"/>
    <s v="  "/>
    <n v="0"/>
    <n v="0"/>
    <n v="8839952.5600000024"/>
    <n v="8839952.5600000005"/>
    <n v="-1.862645149230957E-9"/>
    <s v=" "/>
    <d v="2012-03-16T00:00:00"/>
    <d v="2037-03-16T00:00:00"/>
    <n v="14559417.130000001"/>
    <n v="14334092.779999999"/>
    <n v="12.465753424657533"/>
    <n v="25.016438356164382"/>
    <n v="1.8134000000000001E-2"/>
    <n v="1.813E-2"/>
    <n v="4.0000000000005309E-6"/>
    <n v="1.9130000000000001E-2"/>
    <s v="FIJA"/>
    <m/>
    <n v="110196668.89863016"/>
    <n v="221144128.28865758"/>
    <n v="160303.69972304004"/>
    <n v="12.465753424657533"/>
    <n v="25.016438356164382"/>
    <n v="1.8134000000000001E-2"/>
    <s v="BID"/>
    <x v="21"/>
    <n v="0"/>
    <n v="0"/>
    <n v="0"/>
    <n v="0"/>
    <n v="0"/>
    <n v="79493.070000000007"/>
    <n v="0"/>
    <n v="0"/>
    <n v="0"/>
    <n v="0"/>
    <n v="0"/>
    <n v="77578.210000000006"/>
    <n v="0"/>
    <n v="0"/>
    <n v="0"/>
    <n v="0"/>
    <n v="157071.28000000003"/>
    <n v="157071.28000000003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2.882191780821918"/>
    <n v="25.016438356164382"/>
    <n v="1.8200000000000001E-2"/>
    <n v="1.822E-2"/>
    <n v="-1.9999999999999185E-5"/>
    <n v="1.8714999999999999E-2"/>
    <s v="FIJA"/>
    <m/>
    <n v="31525368.25928767"/>
    <n v="61220361.032657526"/>
    <n v="44539.136824000001"/>
    <n v="12.882191780821918"/>
    <n v="25.016438356164382"/>
    <n v="1.8200000000000001E-2"/>
    <s v="BID"/>
    <x v="21"/>
    <n v="0"/>
    <n v="0"/>
    <n v="0"/>
    <n v="0"/>
    <n v="22471.11"/>
    <n v="0"/>
    <n v="0"/>
    <n v="0"/>
    <n v="0"/>
    <n v="0"/>
    <n v="21254.55"/>
    <n v="0"/>
    <n v="0"/>
    <n v="0"/>
    <n v="0"/>
    <n v="0"/>
    <n v="43725.66"/>
    <n v="43725.66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134246575342466"/>
    <n v="24.687671232876713"/>
    <n v="1.7864999999999999E-2"/>
    <n v="1.787E-2"/>
    <n v="-5.000000000001531E-6"/>
    <n v="1.8870000000000001E-2"/>
    <s v="FIJA"/>
    <m/>
    <n v="28096583.391616438"/>
    <n v="52811496.233178079"/>
    <n v="38216.540203649995"/>
    <n v="13.134246575342466"/>
    <n v="24.687671232876713"/>
    <n v="1.7864999999999999E-2"/>
    <s v="BID"/>
    <x v="21"/>
    <n v="0"/>
    <n v="19265.32"/>
    <n v="0"/>
    <n v="0"/>
    <n v="0"/>
    <n v="0"/>
    <n v="0"/>
    <n v="18951.22"/>
    <n v="0"/>
    <n v="0"/>
    <n v="0"/>
    <n v="0"/>
    <n v="0"/>
    <n v="16526.71"/>
    <n v="0"/>
    <n v="19265.32"/>
    <n v="35477.93"/>
    <n v="54743.25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134246575342466"/>
    <n v="24.687671232876713"/>
    <n v="1.7084999999999999E-2"/>
    <n v="1.7090000000000001E-2"/>
    <n v="-5.000000000001531E-6"/>
    <n v="1.8089999999999998E-2"/>
    <s v="FIJA"/>
    <m/>
    <n v="1247622082.1917808"/>
    <n v="2345081890.4109588"/>
    <n v="1622904.15"/>
    <n v="13.134246575342466"/>
    <n v="24.68767123287671"/>
    <n v="1.7084999999999999E-2"/>
    <s v="BID"/>
    <x v="21"/>
    <n v="0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216438356164383"/>
    <n v="24.389041095890413"/>
    <n v="1.7084999999999999E-2"/>
    <n v="1.7090000000000001E-2"/>
    <n v="-5.000000000001531E-6"/>
    <n v="1.8089999999999998E-2"/>
    <s v="FIJA"/>
    <m/>
    <n v="1243904887.9430137"/>
    <n v="2295448033.2646575"/>
    <n v="1608006.2145179999"/>
    <n v="13.216438356164383"/>
    <n v="24.389041095890413"/>
    <n v="1.7084999999999999E-2"/>
    <s v="BID"/>
    <x v="21"/>
    <n v="0"/>
    <n v="0"/>
    <n v="806205.86"/>
    <n v="0"/>
    <n v="0"/>
    <n v="0"/>
    <n v="0"/>
    <n v="0"/>
    <n v="801800.36"/>
    <n v="0"/>
    <n v="0"/>
    <n v="0"/>
    <n v="0"/>
    <n v="0"/>
    <n v="806205.86"/>
    <n v="806205.86"/>
    <n v="1608006.22"/>
    <n v="2414212.08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632876712328768"/>
    <n v="24.931506849315067"/>
    <n v="3.109E-2"/>
    <n v="3.109E-2"/>
    <n v="0"/>
    <n v="3.209E-2"/>
    <s v="FIJA"/>
    <m/>
    <n v="2188602739.7260275"/>
    <n v="3490410958.9041095"/>
    <n v="4352600"/>
    <n v="15.632876712328768"/>
    <n v="24.931506849315067"/>
    <n v="3.109E-2"/>
    <s v="BID"/>
    <x v="21"/>
    <n v="0"/>
    <n v="2194187.4"/>
    <n v="0"/>
    <n v="0"/>
    <n v="0"/>
    <n v="0"/>
    <n v="0"/>
    <n v="2158412.6"/>
    <n v="0"/>
    <n v="0"/>
    <n v="0"/>
    <n v="0"/>
    <n v="0"/>
    <n v="2106419.9"/>
    <n v="0"/>
    <n v="2194187.4"/>
    <n v="4264832.5"/>
    <n v="6459019.9000000004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632876712328766"/>
    <n v="24.701369863013699"/>
    <n v="4.5449999999999997E-2"/>
    <n v="4.5449999999999997E-2"/>
    <n v="0"/>
    <n v="2.5499999999999998E-2"/>
    <s v="FIJA"/>
    <m/>
    <n v="4654492602.7397261"/>
    <n v="6170402191.7808218"/>
    <n v="11353410"/>
    <n v="18.632876712328766"/>
    <n v="24.701369863013699"/>
    <n v="4.5449999999999997E-2"/>
    <s v="BID"/>
    <x v="21"/>
    <n v="0"/>
    <n v="5802854"/>
    <n v="0"/>
    <n v="0"/>
    <n v="0"/>
    <n v="0"/>
    <n v="0"/>
    <n v="5708242.25"/>
    <n v="0"/>
    <n v="0"/>
    <n v="0"/>
    <n v="0"/>
    <n v="0"/>
    <n v="5367639.95"/>
    <n v="0"/>
    <n v="5802854"/>
    <n v="11075882.199999999"/>
    <n v="16878736.199999999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134246575342466"/>
    <n v="24.967123287671232"/>
    <n v="2.9499999999999998E-2"/>
    <n v="2.9500000000000002E-2"/>
    <n v="0"/>
    <n v="3.0499999999999999E-2"/>
    <s v="FIJA"/>
    <m/>
    <n v="3773874734.916904"/>
    <n v="6666276499.1854515"/>
    <n v="7876564.4908349998"/>
    <n v="14.134246575342466"/>
    <n v="24.967123287671232"/>
    <n v="2.9499999999999998E-2"/>
    <s v="BID"/>
    <x v="21"/>
    <n v="0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131506849315068"/>
    <n v="19.649315068493152"/>
    <n v="1.7437000000000001E-2"/>
    <n v="1.7440000000000001E-2"/>
    <n v="-2.9999999999995308E-6"/>
    <n v="1.8440000000000002E-2"/>
    <s v="FIJA"/>
    <m/>
    <n v="273488630.13698626"/>
    <n v="588496986.30136991"/>
    <n v="522238.15"/>
    <n v="9.1315068493150662"/>
    <n v="19.649315068493152"/>
    <n v="1.7437000000000001E-2"/>
    <s v="BID"/>
    <x v="21"/>
    <n v="0"/>
    <n v="263265.26"/>
    <n v="0"/>
    <n v="0"/>
    <n v="0"/>
    <n v="0"/>
    <n v="0"/>
    <n v="204282.81"/>
    <n v="0"/>
    <n v="0"/>
    <n v="0"/>
    <n v="0"/>
    <n v="0"/>
    <n v="163675.64000000001"/>
    <n v="0"/>
    <n v="263265.26"/>
    <n v="367958.45"/>
    <n v="631223.71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301369863013699"/>
    <n v="24.745205479452054"/>
    <n v="1.8440000000000002E-2"/>
    <n v="1.7940000000000001E-2"/>
    <n v="5.0000000000000044E-4"/>
    <n v="1.8939999999999999E-2"/>
    <s v="FIJA"/>
    <m/>
    <n v="147719461.84273973"/>
    <n v="255594287.23441094"/>
    <n v="190467.54978520001"/>
    <n v="14.301369863013699"/>
    <n v="24.745205479452054"/>
    <n v="1.8440000000000002E-2"/>
    <s v="BID"/>
    <x v="21"/>
    <n v="0"/>
    <n v="0"/>
    <n v="0"/>
    <n v="93413.03"/>
    <n v="0"/>
    <n v="0"/>
    <n v="0"/>
    <n v="0"/>
    <n v="0"/>
    <n v="91889.99"/>
    <n v="0"/>
    <n v="0"/>
    <n v="0"/>
    <n v="0"/>
    <n v="0"/>
    <n v="0"/>
    <n v="185303.02000000002"/>
    <n v="185303.02000000002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301369863013699"/>
    <n v="24.81917808219178"/>
    <n v="4.3900000000000002E-2"/>
    <n v="4.385E-2"/>
    <n v="5.0000000000001432E-5"/>
    <n v="1.8939999999999999E-2"/>
    <s v="FIJA"/>
    <m/>
    <n v="848980888.66849327"/>
    <n v="1473355913.8789041"/>
    <n v="2606062.3121800004"/>
    <n v="14.301369863013701"/>
    <n v="24.81917808219178"/>
    <n v="4.3900000000000002E-2"/>
    <s v="BID"/>
    <x v="21"/>
    <n v="0"/>
    <n v="0"/>
    <n v="0"/>
    <n v="1330561.3500000001"/>
    <n v="0"/>
    <n v="0"/>
    <n v="0"/>
    <n v="0"/>
    <n v="0"/>
    <n v="1308867.42"/>
    <n v="0"/>
    <n v="0"/>
    <n v="0"/>
    <n v="0"/>
    <n v="0"/>
    <n v="0"/>
    <n v="2639428.77"/>
    <n v="2639428.77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63013698630137"/>
    <n v="24.909589041095892"/>
    <n v="4.3860000000000003E-2"/>
    <n v="4.3860000000000003E-2"/>
    <n v="0"/>
    <n v="3.0800000000000001E-2"/>
    <s v="FIJA"/>
    <m/>
    <n v="2194520547.9452057"/>
    <n v="3736438356.1643839"/>
    <n v="6579000.0000000009"/>
    <n v="14.630136986301371"/>
    <n v="24.909589041095892"/>
    <n v="4.3860000000000003E-2"/>
    <s v="BID"/>
    <x v="21"/>
    <n v="0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715068493150685"/>
    <n v="24.890410958904109"/>
    <n v="2.9919999999999999E-2"/>
    <n v="2.9919999999999999E-2"/>
    <n v="0"/>
    <n v="3.092E-2"/>
    <s v="FIJA"/>
    <m/>
    <n v="2501561643.8356166"/>
    <n v="4231369863.0136986"/>
    <n v="5086400"/>
    <n v="14.715068493150685"/>
    <n v="24.890410958904109"/>
    <n v="2.9919999999999999E-2"/>
    <s v="BID"/>
    <x v="21"/>
    <n v="0"/>
    <n v="0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715068493150685"/>
    <n v="24.890410958904109"/>
    <n v="6.6000500000000004E-2"/>
    <n v="6.6000000000000003E-2"/>
    <n v="5.0000000000050004E-7"/>
    <n v="2.5399999999999999E-2"/>
    <s v="SOFR (MAS MARGEN)"/>
    <n v="1.2E-2"/>
    <n v="735753424.65753424"/>
    <n v="1244520547.9452055"/>
    <n v="3300025"/>
    <n v="14.715068493150685"/>
    <n v="24.890410958904109"/>
    <n v="6.6000500000000004E-2"/>
    <s v="BID"/>
    <x v="21"/>
    <n v="0"/>
    <n v="0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4.882191780821918"/>
    <n v="24.767123287671232"/>
    <n v="2.9960000000000001E-2"/>
    <n v="2.9960000000000001E-2"/>
    <n v="0"/>
    <n v="3.0960000000000001E-2"/>
    <s v="FIJA"/>
    <m/>
    <n v="1736291096.3248219"/>
    <n v="2889556610.9676709"/>
    <n v="3495404.5756168002"/>
    <n v="14.882191780821918"/>
    <n v="24.767123287671229"/>
    <n v="2.9960000000000004E-2"/>
    <s v="BID"/>
    <x v="21"/>
    <n v="0"/>
    <n v="0"/>
    <n v="0"/>
    <n v="0"/>
    <n v="1762066.96"/>
    <n v="0"/>
    <n v="0"/>
    <n v="0"/>
    <n v="0"/>
    <n v="0"/>
    <n v="1733337.61"/>
    <n v="0"/>
    <n v="0"/>
    <n v="0"/>
    <n v="0"/>
    <n v="0"/>
    <n v="3495404.5700000003"/>
    <n v="3495404.5700000003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4.882191780821918"/>
    <n v="24.767123287671232"/>
    <n v="6.6534999999999997E-2"/>
    <n v="6.6540000000000002E-2"/>
    <n v="-5.0000000000050004E-6"/>
    <n v="2.5399999999999999E-2"/>
    <s v="SOFR (MAS MARGEN)"/>
    <n v="1.2E-2"/>
    <n v="420538695.98597258"/>
    <n v="699865576.53041089"/>
    <n v="1880135.8394994"/>
    <n v="14.882191780821918"/>
    <n v="24.767123287671229"/>
    <n v="6.6534999999999997E-2"/>
    <s v="BID"/>
    <x v="21"/>
    <n v="0"/>
    <n v="0"/>
    <n v="0"/>
    <n v="0"/>
    <n v="960958.32"/>
    <n v="0"/>
    <n v="0"/>
    <n v="0"/>
    <n v="0"/>
    <n v="0"/>
    <n v="945290.52"/>
    <n v="0"/>
    <n v="0"/>
    <n v="0"/>
    <n v="0"/>
    <n v="0"/>
    <n v="1906248.8399999999"/>
    <n v="1906248.8399999999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216438356164383"/>
    <n v="24.873972602739727"/>
    <n v="1.8204999999999999E-2"/>
    <n v="1.821E-2"/>
    <n v="-5.000000000001531E-6"/>
    <n v="1.9210000000000001E-2"/>
    <s v="FIJA"/>
    <m/>
    <n v="213094659.4020274"/>
    <n v="348341089.7931233"/>
    <n v="254947.19484355001"/>
    <n v="15.216438356164383"/>
    <n v="24.873972602739727"/>
    <n v="1.8204999999999999E-2"/>
    <s v="BID"/>
    <x v="21"/>
    <n v="0"/>
    <n v="0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216438356164383"/>
    <n v="24.873972602739727"/>
    <n v="1.831E-2"/>
    <n v="1.831E-2"/>
    <n v="0"/>
    <n v="1.9310000000000001E-2"/>
    <s v="FIJA"/>
    <m/>
    <n v="1045305623.4703015"/>
    <n v="1708737802.5723565"/>
    <n v="1257820.3596499001"/>
    <n v="15.216438356164383"/>
    <n v="24.873972602739727"/>
    <n v="1.831E-2"/>
    <s v="BID"/>
    <x v="21"/>
    <n v="0"/>
    <n v="0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298630136986301"/>
    <n v="19.956164383561642"/>
    <n v="2.878E-2"/>
    <n v="2.878E-2"/>
    <n v="0"/>
    <n v="2.9780000000000001E-2"/>
    <s v="FIJA"/>
    <m/>
    <n v="5149315068.4931507"/>
    <n v="9978082191.7808208"/>
    <n v="14390000"/>
    <n v="10.298630136986301"/>
    <n v="19.956164383561642"/>
    <n v="2.878E-2"/>
    <s v="BID"/>
    <x v="21"/>
    <n v="0"/>
    <n v="0"/>
    <n v="0"/>
    <n v="7254136.9900000002"/>
    <n v="0"/>
    <n v="0"/>
    <n v="0"/>
    <n v="0"/>
    <n v="0"/>
    <n v="7135863.0099999998"/>
    <n v="0"/>
    <n v="0"/>
    <n v="0"/>
    <n v="0"/>
    <n v="0"/>
    <n v="0"/>
    <n v="14390000"/>
    <n v="1439000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632876712328768"/>
    <n v="24.641095890410959"/>
    <n v="6.6068799999999997E-2"/>
    <n v="6.6070000000000004E-2"/>
    <n v="-1.2000000000067512E-6"/>
    <n v="2.5499999999999998E-2"/>
    <s v="SOFR (MAS MARGEN)"/>
    <n v="1.2E-2"/>
    <n v="328290410.95890415"/>
    <n v="517463013.69863015"/>
    <n v="1387444.8"/>
    <n v="15.63287671232877"/>
    <n v="24.641095890410959"/>
    <n v="6.6068799999999997E-2"/>
    <s v="BID"/>
    <x v="21"/>
    <n v="0"/>
    <n v="709138.45"/>
    <n v="0"/>
    <n v="0"/>
    <n v="0"/>
    <n v="0"/>
    <n v="0"/>
    <n v="697576.41"/>
    <n v="0"/>
    <n v="0"/>
    <n v="0"/>
    <n v="0"/>
    <n v="0"/>
    <n v="680772.92"/>
    <n v="0"/>
    <n v="709138.45"/>
    <n v="1378349.33"/>
    <n v="2087487.78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632876712328768"/>
    <n v="24.641095890410959"/>
    <n v="1.831E-2"/>
    <n v="1.831E-2"/>
    <n v="0"/>
    <n v="1.9310000000000001E-2"/>
    <s v="FIJA"/>
    <m/>
    <n v="543368477.68273985"/>
    <n v="856476706.67342472"/>
    <n v="636420.09141700005"/>
    <n v="15.63287671232877"/>
    <n v="24.641095890410959"/>
    <n v="1.831E-2"/>
    <s v="BID"/>
    <x v="21"/>
    <n v="0"/>
    <n v="320825.46999999997"/>
    <n v="0"/>
    <n v="0"/>
    <n v="0"/>
    <n v="0"/>
    <n v="0"/>
    <n v="315594.62"/>
    <n v="0"/>
    <n v="0"/>
    <n v="0"/>
    <n v="0"/>
    <n v="0"/>
    <n v="307992.45"/>
    <n v="0"/>
    <n v="320825.46999999997"/>
    <n v="623587.07000000007"/>
    <n v="944412.5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550684931506851"/>
    <n v="25.849315068493151"/>
    <n v="3.1460000000000002E-2"/>
    <n v="3.1460000000000002E-2"/>
    <n v="0"/>
    <n v="3.2460000000000003E-2"/>
    <s v="FIJA"/>
    <m/>
    <n v="2250893150.6849318"/>
    <n v="3515506849.3150687"/>
    <n v="4278560"/>
    <n v="16.550684931506851"/>
    <n v="25.849315068493151"/>
    <n v="3.1460000000000002E-2"/>
    <s v="BID"/>
    <x v="21"/>
    <n v="2145141.04"/>
    <n v="0"/>
    <n v="0"/>
    <n v="0"/>
    <n v="0"/>
    <n v="0"/>
    <n v="2070671.34"/>
    <n v="0"/>
    <n v="0"/>
    <n v="0"/>
    <n v="0"/>
    <n v="0"/>
    <n v="2018956.27"/>
    <n v="0"/>
    <n v="0"/>
    <n v="2145141.04"/>
    <n v="4089627.6100000003"/>
    <n v="6234768.6500000004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6.884931506849316"/>
    <n v="24.805479452054794"/>
    <n v="4.5100000000000001E-2"/>
    <n v="4.514E-2"/>
    <n v="-3.999999999999837E-5"/>
    <n v="2.5399999999999999E-2"/>
    <s v="FIJA"/>
    <m/>
    <n v="1560634790.4991233"/>
    <n v="2292712541.4861369"/>
    <n v="4168487.6851860001"/>
    <n v="16.884931506849316"/>
    <n v="24.805479452054794"/>
    <n v="4.5100000000000001E-2"/>
    <s v="BID"/>
    <x v="21"/>
    <n v="0"/>
    <n v="0"/>
    <n v="0"/>
    <n v="0"/>
    <n v="2086092.39"/>
    <n v="0"/>
    <n v="0"/>
    <n v="0"/>
    <n v="0"/>
    <n v="0"/>
    <n v="2011587.94"/>
    <n v="0"/>
    <n v="0"/>
    <n v="0"/>
    <n v="0"/>
    <n v="0"/>
    <n v="4097680.33"/>
    <n v="4097680.33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6.884931506849316"/>
    <n v="24.805479452054794"/>
    <n v="2.5000000000000001E-2"/>
    <n v="2.5000000000000001E-2"/>
    <n v="0"/>
    <n v="2.5000000000000001E-2"/>
    <s v="FIJA"/>
    <m/>
    <n v="390327273.15068495"/>
    <n v="573425787.94520545"/>
    <n v="577922.5"/>
    <n v="16.884931506849316"/>
    <n v="24.805479452054794"/>
    <n v="2.5000000000000001E-2"/>
    <s v="BID"/>
    <x v="21"/>
    <n v="0"/>
    <n v="0"/>
    <n v="0"/>
    <n v="0"/>
    <n v="291336.27"/>
    <n v="0"/>
    <n v="0"/>
    <n v="0"/>
    <n v="0"/>
    <n v="0"/>
    <n v="263240.95"/>
    <n v="0"/>
    <n v="0"/>
    <n v="0"/>
    <n v="0"/>
    <n v="0"/>
    <n v="554577.22"/>
    <n v="554577.22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6.884931506849316"/>
    <n v="24.805479452054794"/>
    <n v="4.514E-2"/>
    <n v="4.514E-2"/>
    <n v="0"/>
    <n v="3.286E-2"/>
    <s v="FIJA"/>
    <m/>
    <n v="2109887644.357343"/>
    <n v="3099614267.7286029"/>
    <n v="5640551.6497154003"/>
    <n v="16.884931506849316"/>
    <n v="24.805479452054794"/>
    <n v="4.514E-2"/>
    <s v="BID"/>
    <x v="21"/>
    <n v="0"/>
    <n v="0"/>
    <n v="0"/>
    <n v="0"/>
    <n v="2820275.82"/>
    <n v="0"/>
    <n v="0"/>
    <n v="0"/>
    <n v="0"/>
    <n v="0"/>
    <n v="2719552.2"/>
    <n v="0"/>
    <n v="0"/>
    <n v="0"/>
    <n v="0"/>
    <n v="0"/>
    <n v="5539828.0199999996"/>
    <n v="5539828.019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052054794520547"/>
    <n v="24.893150684931506"/>
    <n v="1.8394000000000001E-2"/>
    <n v="1.839E-2"/>
    <n v="4.0000000000005309E-6"/>
    <n v="1.9390000000000001E-2"/>
    <s v="FIJA"/>
    <m/>
    <n v="267854352.8263014"/>
    <n v="391022597.97232878"/>
    <n v="288933.68132210005"/>
    <n v="17.052054794520547"/>
    <n v="24.893150684931506"/>
    <n v="1.8394000000000001E-2"/>
    <s v="BID"/>
    <x v="21"/>
    <n v="144862.64000000001"/>
    <n v="0"/>
    <n v="0"/>
    <n v="0"/>
    <n v="0"/>
    <n v="0"/>
    <n v="144071.04000000001"/>
    <n v="0"/>
    <n v="0"/>
    <n v="0"/>
    <n v="0"/>
    <n v="0"/>
    <n v="137228.37"/>
    <n v="0"/>
    <n v="0"/>
    <n v="144862.64000000001"/>
    <n v="281299.41000000003"/>
    <n v="426162.05000000005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304109589041097"/>
    <n v="24.761643835616439"/>
    <n v="4.5100000000000001E-2"/>
    <n v="4.5110000000000004E-2"/>
    <n v="-1.0000000000003062E-5"/>
    <n v="2.5399999999999999E-2"/>
    <s v="FIJA"/>
    <m/>
    <n v="916692409.69939733"/>
    <n v="1311758391.206959"/>
    <n v="2389191.2764829998"/>
    <n v="17.304109589041097"/>
    <n v="24.761643835616439"/>
    <n v="4.5099999999999994E-2"/>
    <s v="BID"/>
    <x v="21"/>
    <n v="0"/>
    <n v="0"/>
    <n v="0"/>
    <n v="1221277.5900000001"/>
    <n v="0"/>
    <n v="0"/>
    <n v="0"/>
    <n v="0"/>
    <n v="0"/>
    <n v="1125700.95"/>
    <n v="0"/>
    <n v="0"/>
    <n v="0"/>
    <n v="0"/>
    <n v="0"/>
    <n v="0"/>
    <n v="2346978.54"/>
    <n v="2346978.54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389041095890413"/>
    <n v="24.742465753424657"/>
    <n v="4.5100000000000001E-2"/>
    <n v="4.5100000000000001E-2"/>
    <n v="0"/>
    <n v="2.5399999999999999E-2"/>
    <s v="FIJA"/>
    <m/>
    <n v="155462867.4629589"/>
    <n v="221204530.65353423"/>
    <n v="403206.55313399999"/>
    <n v="17.389041095890413"/>
    <n v="24.742465753424657"/>
    <n v="4.5100000000000001E-2"/>
    <s v="BID"/>
    <x v="21"/>
    <n v="0"/>
    <n v="0"/>
    <n v="0"/>
    <n v="0"/>
    <n v="203260.29"/>
    <n v="0"/>
    <n v="0"/>
    <n v="0"/>
    <n v="0"/>
    <n v="0"/>
    <n v="187340.84"/>
    <n v="0"/>
    <n v="0"/>
    <n v="0"/>
    <n v="0"/>
    <n v="0"/>
    <n v="390601.13"/>
    <n v="390601.13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6"/>
    <n v="0"/>
    <n v="0"/>
    <n v="0"/>
    <n v="0"/>
    <n v="2.9802322387695313E-8"/>
    <n v="0"/>
    <n v="130812509.29000063"/>
    <n v="130812509.29000001"/>
    <n v="-6.2584877014160156E-7"/>
    <s v=" "/>
    <d v="2019-07-03T00:00:00"/>
    <d v="2042-11-15T00:00:00"/>
    <n v="150000000"/>
    <n v="150000000"/>
    <n v="18.136986301369863"/>
    <n v="23.386301369863013"/>
    <n v="4.5249999999999999E-2"/>
    <n v="4.5250000000000005E-2"/>
    <n v="0"/>
    <n v="2.5600000000000001E-2"/>
    <s v="FIJA"/>
    <m/>
    <n v="2372544689.0405593"/>
    <n v="3059220765.2039599"/>
    <n v="5919266.045372528"/>
    <n v="18.136986301369863"/>
    <n v="23.386301369863013"/>
    <n v="4.5249999999999999E-2"/>
    <s v="BID"/>
    <x v="21"/>
    <n v="0"/>
    <n v="3040921.6310000001"/>
    <n v="0"/>
    <n v="0"/>
    <n v="0"/>
    <n v="0"/>
    <n v="0"/>
    <n v="2976075.43"/>
    <n v="0"/>
    <n v="0"/>
    <n v="0"/>
    <n v="0"/>
    <n v="0"/>
    <n v="2768243.42"/>
    <n v="0"/>
    <n v="3040921.6310000001"/>
    <n v="5744318.8499999996"/>
    <n v="8785240.4809999987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219178082191782"/>
    <n v="24.287671232876711"/>
    <n v="4.5242999999999998E-2"/>
    <n v="4.5240000000000002E-2"/>
    <n v="2.9999999999960614E-6"/>
    <n v="2.5399999999999999E-2"/>
    <s v="FIJA"/>
    <m/>
    <n v="4125806985.4054799"/>
    <n v="5500041943.7021914"/>
    <n v="10245461.38133166"/>
    <n v="18.219178082191782"/>
    <n v="24.287671232876711"/>
    <n v="4.5242999999999998E-2"/>
    <s v="BID"/>
    <x v="21"/>
    <n v="0"/>
    <n v="0"/>
    <n v="5207258.9400000004"/>
    <n v="0"/>
    <n v="0"/>
    <n v="0"/>
    <n v="0"/>
    <n v="0"/>
    <n v="5179649.92"/>
    <n v="0"/>
    <n v="0"/>
    <n v="0"/>
    <n v="0"/>
    <n v="0"/>
    <n v="4765420.22"/>
    <n v="5207258.9400000004"/>
    <n v="9945070.1400000006"/>
    <n v="15152329.080000002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88596870"/>
    <n v="0"/>
    <n v="0"/>
    <n v="0"/>
    <n v="0"/>
    <n v="0"/>
    <n v="0"/>
    <n v="88596870"/>
    <n v="88596870"/>
    <n v="0"/>
    <s v=" "/>
    <d v="2019-09-04T00:00:00"/>
    <d v="2043-10-15T00:00:00"/>
    <n v="100000000"/>
    <n v="100000000"/>
    <n v="19.052054794520547"/>
    <n v="24.12876712328767"/>
    <n v="4.5440000000000001E-2"/>
    <n v="4.5439999999999994E-2"/>
    <n v="0"/>
    <n v="2.5600000000000001E-2"/>
    <s v="FIJA"/>
    <m/>
    <n v="1687952421.8630137"/>
    <n v="2137733244.0821917"/>
    <n v="4025841.7727999999"/>
    <n v="19.052054794520547"/>
    <n v="24.12876712328767"/>
    <n v="4.5440000000000001E-2"/>
    <s v="BID"/>
    <x v="21"/>
    <n v="1774041.62"/>
    <n v="0"/>
    <n v="0"/>
    <n v="0"/>
    <n v="0"/>
    <n v="0"/>
    <n v="2035286.67"/>
    <n v="0"/>
    <n v="0"/>
    <n v="0"/>
    <n v="0"/>
    <n v="0"/>
    <n v="1892984.35"/>
    <n v="0"/>
    <n v="0"/>
    <n v="1774041.62"/>
    <n v="3928271.02"/>
    <n v="5702312.6400000006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136986301369863"/>
    <n v="24.695890410958903"/>
    <n v="4.5429999999999998E-2"/>
    <n v="4.5429999999999998E-2"/>
    <n v="0"/>
    <n v="2.5600000000000001E-2"/>
    <s v="FIJA"/>
    <m/>
    <n v="233386839.149863"/>
    <n v="301180954.63090408"/>
    <n v="554045.65460859996"/>
    <n v="19.136986301369863"/>
    <n v="24.695890410958903"/>
    <n v="4.5429999999999998E-2"/>
    <s v="BID"/>
    <x v="21"/>
    <n v="0"/>
    <n v="283178.89"/>
    <n v="0"/>
    <n v="0"/>
    <n v="0"/>
    <n v="0"/>
    <n v="0"/>
    <n v="278561.84000000003"/>
    <n v="0"/>
    <n v="0"/>
    <n v="0"/>
    <n v="0"/>
    <n v="0"/>
    <n v="261940.47"/>
    <n v="0"/>
    <n v="283178.89"/>
    <n v="540502.31000000006"/>
    <n v="823681.20000000007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049315068493151"/>
    <n v="19.857534246575341"/>
    <n v="1.84E-2"/>
    <n v="1.84E-2"/>
    <n v="0"/>
    <n v="1.9400000000000001E-2"/>
    <s v="FIJA"/>
    <m/>
    <n v="1404931506.8493152"/>
    <n v="1985753424.6575341"/>
    <n v="1840000"/>
    <n v="14.049315068493152"/>
    <n v="19.857534246575341"/>
    <n v="1.84E-2"/>
    <s v="BID"/>
    <x v="21"/>
    <n v="922520.55"/>
    <n v="0"/>
    <n v="0"/>
    <n v="0"/>
    <n v="0"/>
    <n v="0"/>
    <n v="917479.45"/>
    <n v="0"/>
    <n v="0"/>
    <n v="0"/>
    <n v="0"/>
    <n v="0"/>
    <n v="853331.51"/>
    <n v="0"/>
    <n v="0"/>
    <n v="922520.55"/>
    <n v="1770810.96"/>
    <n v="2693331.51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219178082191782"/>
    <n v="24.282191780821918"/>
    <n v="6.5565100000000001E-2"/>
    <n v="6.5570000000000003E-2"/>
    <n v="-4.9000000000021249E-6"/>
    <n v="2.5399999999999999E-2"/>
    <s v="SOFR (MAS MARGEN)"/>
    <n v="1.2E-2"/>
    <n v="109069962.24465755"/>
    <n v="137802861.77824658"/>
    <n v="372085.78592616203"/>
    <n v="19.219178082191782"/>
    <n v="24.282191780821918"/>
    <n v="6.5565100000000001E-2"/>
    <s v="BID"/>
    <x v="21"/>
    <n v="0"/>
    <n v="0"/>
    <n v="229676.92199999999"/>
    <n v="0"/>
    <n v="0"/>
    <n v="0"/>
    <n v="0"/>
    <n v="0"/>
    <n v="188110.04"/>
    <n v="0"/>
    <n v="0"/>
    <n v="0"/>
    <n v="0"/>
    <n v="0"/>
    <n v="174957.84"/>
    <n v="229676.92199999999"/>
    <n v="363067.88"/>
    <n v="592744.80200000003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136986301369863"/>
    <n v="24.616438356164384"/>
    <n v="6.6070599999999993E-2"/>
    <n v="6.6070000000000004E-2"/>
    <n v="5.9999999998949782E-7"/>
    <n v="2.5600000000000001E-2"/>
    <s v="SOFR (MAS MARGEN)"/>
    <n v="1.2E-2"/>
    <n v="88765192.266164392"/>
    <n v="114181138.51273973"/>
    <n v="306462.54429941397"/>
    <n v="19.136986301369863"/>
    <n v="24.616438356164384"/>
    <n v="6.6070599999999993E-2"/>
    <s v="BID"/>
    <x v="21"/>
    <n v="0"/>
    <n v="156632.14000000001"/>
    <n v="0"/>
    <n v="0"/>
    <n v="0"/>
    <n v="0"/>
    <n v="0"/>
    <n v="154078.35999999999"/>
    <n v="0"/>
    <n v="0"/>
    <n v="0"/>
    <n v="0"/>
    <n v="0"/>
    <n v="145667.89000000001"/>
    <n v="0"/>
    <n v="156632.14000000001"/>
    <n v="299746.25"/>
    <n v="456378.39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635616438356163"/>
    <n v="24.731506849315068"/>
    <n v="6.6068799999999997E-2"/>
    <n v="6.6070000000000004E-2"/>
    <n v="-1.2000000000067512E-6"/>
    <n v="2.5600000000000001E-2"/>
    <s v="SOFR (MAS MARGEN)"/>
    <n v="1.2E-2"/>
    <n v="49650452.823287666"/>
    <n v="62535878.001369864"/>
    <n v="167061.00609519999"/>
    <n v="19.635616438356163"/>
    <n v="24.731506849315068"/>
    <n v="6.6068799999999997E-2"/>
    <s v="BID"/>
    <x v="21"/>
    <n v="0"/>
    <n v="106664.52500000001"/>
    <n v="0"/>
    <n v="0"/>
    <n v="0"/>
    <n v="0"/>
    <n v="0"/>
    <n v="83994.559999999998"/>
    <n v="0"/>
    <n v="0"/>
    <n v="0"/>
    <n v="0"/>
    <n v="0"/>
    <n v="80263.53"/>
    <n v="0"/>
    <n v="106664.52500000001"/>
    <n v="164258.09"/>
    <n v="270922.61499999999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6219178082191781"/>
    <n v="6.9808219178082194"/>
    <n v="3.8969999999999998E-2"/>
    <n v="3.8969999999999998E-2"/>
    <n v="0"/>
    <n v="3.9969999999999999E-2"/>
    <s v="FIJA"/>
    <m/>
    <n v="360426179.56821918"/>
    <n v="1551293759.3578081"/>
    <n v="8659999.9991339985"/>
    <n v="1.6219178082191783"/>
    <n v="6.9808219178082194"/>
    <n v="3.8969999999999998E-2"/>
    <s v="BID"/>
    <x v="21"/>
    <n v="4341863.01"/>
    <n v="0"/>
    <n v="0"/>
    <n v="0"/>
    <n v="0"/>
    <n v="0"/>
    <n v="3238602.74"/>
    <n v="0"/>
    <n v="0"/>
    <n v="0"/>
    <n v="0"/>
    <n v="0"/>
    <n v="2170931.5099999998"/>
    <n v="0"/>
    <n v="0"/>
    <n v="4341863.01"/>
    <n v="5409534.25"/>
    <n v="9751397.2599999998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720547945205478"/>
    <n v="24.945205479452056"/>
    <n v="4.5447000000000001E-2"/>
    <n v="4.5449999999999997E-2"/>
    <n v="-2.9999999999960614E-6"/>
    <n v="2.5399999999999999E-2"/>
    <s v="FIJA"/>
    <m/>
    <n v="1529624873.2657533"/>
    <n v="1934875586.4246576"/>
    <n v="3525097.8729630001"/>
    <n v="19.720547945205478"/>
    <n v="24.945205479452056"/>
    <n v="4.5447000000000001E-2"/>
    <s v="BID"/>
    <x v="21"/>
    <n v="0"/>
    <n v="0"/>
    <n v="1879641.307"/>
    <n v="0"/>
    <n v="0"/>
    <n v="0"/>
    <n v="0"/>
    <n v="0"/>
    <n v="1782132.81"/>
    <n v="0"/>
    <n v="0"/>
    <n v="0"/>
    <n v="0"/>
    <n v="0"/>
    <n v="1684409.27"/>
    <n v="1879641.307"/>
    <n v="3466542.08"/>
    <n v="5346183.387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8.8"/>
    <n v="23.994520547945207"/>
    <n v="6.5799999999999997E-2"/>
    <n v="7.7800000000000008E-2"/>
    <n v="-1.2000000000000011E-2"/>
    <n v="1.2E-2"/>
    <s v="SOFR (MAS MARGEN)"/>
    <n v="1.2E-2"/>
    <n v="736850695.296"/>
    <n v="940445699.4174248"/>
    <n v="2578977.4335360001"/>
    <n v="18.8"/>
    <n v="23.994520547945207"/>
    <n v="6.5799999999999997E-2"/>
    <s v="BID"/>
    <x v="21"/>
    <n v="0"/>
    <n v="0"/>
    <n v="0"/>
    <n v="1612211.733"/>
    <n v="0"/>
    <n v="0"/>
    <n v="0"/>
    <n v="0"/>
    <n v="0"/>
    <n v="1582926.6409999998"/>
    <n v="0"/>
    <n v="0"/>
    <n v="0"/>
    <n v="0"/>
    <n v="0"/>
    <n v="0"/>
    <n v="3195138.3739999998"/>
    <n v="3195138.3739999998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802739726027397"/>
    <n v="24.797260273972604"/>
    <n v="4.5444999999999999E-2"/>
    <n v="4.5449999999999997E-2"/>
    <n v="-4.9999999999980616E-6"/>
    <n v="2.5399999999999999E-2"/>
    <s v="FIJA"/>
    <m/>
    <n v="258672871.81369862"/>
    <n v="323913691.58630139"/>
    <n v="593624.35815500002"/>
    <n v="19.802739726027397"/>
    <n v="24.797260273972604"/>
    <n v="4.5444999999999999E-2"/>
    <s v="BID"/>
    <x v="21"/>
    <n v="0"/>
    <n v="0"/>
    <n v="0"/>
    <n v="303408.01"/>
    <n v="0"/>
    <n v="0"/>
    <n v="0"/>
    <n v="0"/>
    <n v="0"/>
    <n v="280553.46999999997"/>
    <n v="0"/>
    <n v="0"/>
    <n v="0"/>
    <n v="0"/>
    <n v="0"/>
    <n v="0"/>
    <n v="583961.48"/>
    <n v="583961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547945205479452"/>
    <n v="19.742465753424657"/>
    <n v="4.4872000000000002E-2"/>
    <n v="4.487E-2"/>
    <n v="2.0000000000020002E-6"/>
    <n v="2.5600000000000001E-2"/>
    <s v="FIJA"/>
    <m/>
    <n v="4364383561.643836"/>
    <n v="5922739726.0273972"/>
    <n v="13461600"/>
    <n v="14.547945205479454"/>
    <n v="19.742465753424657"/>
    <n v="4.4872000000000002E-2"/>
    <s v="BID"/>
    <x v="21"/>
    <n v="6842980"/>
    <n v="0"/>
    <n v="0"/>
    <n v="0"/>
    <n v="0"/>
    <n v="0"/>
    <n v="6805586.6699999999"/>
    <n v="0"/>
    <n v="0"/>
    <n v="0"/>
    <n v="0"/>
    <n v="0"/>
    <n v="6329756.5"/>
    <n v="0"/>
    <n v="0"/>
    <n v="6842980"/>
    <n v="13135343.17"/>
    <n v="19978323.170000002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187168.53"/>
    <n v="5238.58"/>
    <n v="0"/>
    <n v="0"/>
    <n v="5540126.1299999999"/>
    <n v="5540126.1299999999"/>
    <n v="0"/>
    <s v=" "/>
    <d v="2019-11-18T00:00:00"/>
    <d v="2044-09-15T00:00:00"/>
    <n v="75000000"/>
    <n v="75000000"/>
    <n v="19.972602739726028"/>
    <n v="24.843835616438355"/>
    <n v="6.6100599999999995E-2"/>
    <n v="2.4300000000000002E-2"/>
    <n v="4.1800599999999993E-2"/>
    <n v="2.5600000000000001E-2"/>
    <s v="SOFR (MAS MARGEN)"/>
    <n v="1.2E-2"/>
    <n v="110650738.32246576"/>
    <n v="137637982.86805478"/>
    <n v="366205.66126867797"/>
    <n v="19.972602739726028"/>
    <n v="24.843835616438355"/>
    <n v="6.6100599999999995E-2"/>
    <s v="BID"/>
    <x v="21"/>
    <n v="0"/>
    <n v="0"/>
    <n v="0"/>
    <n v="0"/>
    <n v="0"/>
    <n v="184389.14"/>
    <n v="0"/>
    <n v="0"/>
    <n v="0"/>
    <n v="0"/>
    <n v="0"/>
    <n v="176198.6"/>
    <n v="0"/>
    <n v="0"/>
    <n v="0"/>
    <n v="0"/>
    <n v="360587.74"/>
    <n v="360587.74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635616438356163"/>
    <n v="24.958904109589042"/>
    <n v="4.5516000000000001E-2"/>
    <n v="4.5519999999999998E-2"/>
    <n v="-3.9999999999970615E-6"/>
    <n v="2.5600000000000001E-2"/>
    <s v="FIJA"/>
    <m/>
    <n v="4625285013.8442726"/>
    <n v="5594310472.1350679"/>
    <n v="10201995.822079079"/>
    <n v="20.635616438356163"/>
    <n v="24.958904109589042"/>
    <n v="4.5516000000000001E-2"/>
    <s v="BID"/>
    <x v="21"/>
    <n v="0"/>
    <n v="5222088.3099999996"/>
    <n v="0"/>
    <n v="0"/>
    <n v="0"/>
    <n v="0"/>
    <n v="0"/>
    <n v="5129336.79"/>
    <n v="0"/>
    <n v="0"/>
    <n v="0"/>
    <n v="0"/>
    <n v="0"/>
    <n v="5214353.42"/>
    <n v="0"/>
    <n v="5222088.3099999996"/>
    <n v="10343690.210000001"/>
    <n v="15565778.52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632876712328768"/>
    <n v="19.923287671232877"/>
    <n v="4.4935999999999997E-2"/>
    <n v="4.4940000000000001E-2"/>
    <n v="-4.0000000000040004E-6"/>
    <n v="2.5600000000000001E-2"/>
    <s v="FIJA"/>
    <m/>
    <n v="4377205479.452055"/>
    <n v="5578520547.9452057"/>
    <n v="12582080"/>
    <n v="15.632876712328768"/>
    <n v="19.923287671232877"/>
    <n v="4.4935999999999997E-2"/>
    <s v="BID"/>
    <x v="21"/>
    <n v="0"/>
    <n v="6430840.8899999997"/>
    <n v="0"/>
    <n v="0"/>
    <n v="0"/>
    <n v="0"/>
    <n v="0"/>
    <n v="6325990.2199999997"/>
    <n v="0"/>
    <n v="0"/>
    <n v="0"/>
    <n v="0"/>
    <n v="0"/>
    <n v="6430840.8899999997"/>
    <n v="0"/>
    <n v="6430840.8899999997"/>
    <n v="12756831.109999999"/>
    <n v="19187672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054794520547944"/>
    <n v="25.550684931506851"/>
    <n v="4.5516000000000001E-2"/>
    <n v="4.5519999999999998E-2"/>
    <n v="-3.9999999999970615E-6"/>
    <n v="2.5600000000000001E-2"/>
    <s v="FIJA"/>
    <m/>
    <n v="1894931506.8493149"/>
    <n v="2299561643.8356166"/>
    <n v="4096440"/>
    <n v="21.054794520547944"/>
    <n v="25.550684931506851"/>
    <n v="4.5516000000000001E-2"/>
    <s v="BID"/>
    <x v="21"/>
    <n v="2082357"/>
    <n v="0"/>
    <n v="0"/>
    <n v="0"/>
    <n v="0"/>
    <n v="0"/>
    <n v="2070978"/>
    <n v="0"/>
    <n v="0"/>
    <n v="0"/>
    <n v="0"/>
    <n v="0"/>
    <n v="2082357"/>
    <n v="0"/>
    <n v="0"/>
    <n v="2082357"/>
    <n v="4153335"/>
    <n v="6235692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4589471.1100000003"/>
    <s v="  "/>
    <n v="0"/>
    <n v="0"/>
    <n v="200000000"/>
    <n v="200000000"/>
    <n v="0"/>
    <s v=" "/>
    <d v="2021-03-22T00:00:00"/>
    <d v="2039-03-15T00:00:00"/>
    <n v="200000000"/>
    <n v="200000000"/>
    <n v="14.463013698630137"/>
    <n v="17.991780821917807"/>
    <n v="4.4896999999999999E-2"/>
    <n v="4.4900000000000002E-2"/>
    <n v="-3.0000000000030003E-6"/>
    <n v="2.5600000000000001E-2"/>
    <s v="FIJA"/>
    <m/>
    <n v="2892602739.7260275"/>
    <n v="3598356164.3835616"/>
    <n v="8979400"/>
    <n v="14.463013698630137"/>
    <n v="17.991780821917807"/>
    <n v="4.4896999999999999E-2"/>
    <s v="BID"/>
    <x v="21"/>
    <n v="0"/>
    <n v="0"/>
    <n v="0"/>
    <n v="0"/>
    <n v="0"/>
    <n v="4514642.78"/>
    <n v="0"/>
    <n v="0"/>
    <n v="0"/>
    <n v="0"/>
    <n v="0"/>
    <n v="4589471.1100000003"/>
    <n v="0"/>
    <n v="0"/>
    <n v="0"/>
    <n v="0"/>
    <n v="9104113.8900000006"/>
    <n v="9104113.8900000006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1.1496013030409813E-9"/>
    <n v="0"/>
    <n v="0"/>
    <n v="0"/>
    <n v="0"/>
    <n v="-5.8207660913467407E-11"/>
    <n v="0"/>
    <n v="-1.2078089639544487E-9"/>
    <n v="0"/>
    <n v="1.2078089639544487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-2.9831426218152046E-10"/>
    <n v="0"/>
    <n v="0"/>
    <n v="0"/>
    <n v="0"/>
    <n v="-1.4551915228366852E-11"/>
    <n v="0"/>
    <n v="-3.1286617740988731E-10"/>
    <n v="0"/>
    <n v="3.1286617740988731E-10"/>
    <s v=" "/>
    <d v="1984-11-07T00:00:00"/>
    <d v="2024-07-11T00:00:00"/>
    <n v="1000000"/>
    <n v="981007.14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26849315068493151"/>
    <n v="40.079452054794523"/>
    <n v="0.02"/>
    <n v="0.02"/>
    <n v="0"/>
    <n v="0.02"/>
    <s v="FIJA"/>
    <m/>
    <n v="114940.05446575351"/>
    <n v="17157735.273260288"/>
    <n v="8561.8612000000066"/>
    <n v="0.26849315068493151"/>
    <n v="40.07945205479453"/>
    <n v="0.02"/>
    <s v="BID"/>
    <x v="21"/>
    <n v="0"/>
    <n v="0"/>
    <n v="0"/>
    <n v="4280.93"/>
    <n v="0"/>
    <n v="0"/>
    <n v="0"/>
    <n v="0"/>
    <n v="0"/>
    <n v="0"/>
    <n v="0"/>
    <n v="0"/>
    <n v="0"/>
    <n v="0"/>
    <n v="0"/>
    <n v="0"/>
    <n v="4280.93"/>
    <n v="4280.93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2904109589041095"/>
    <n v="40.027397260273972"/>
    <n v="0.02"/>
    <n v="0.02"/>
    <n v="0"/>
    <n v="0.02"/>
    <s v="FIJA"/>
    <m/>
    <n v="703477.65106849291"/>
    <n v="21821249.43123287"/>
    <n v="10903.156799999997"/>
    <n v="1.2904109589041095"/>
    <n v="40.027397260273972"/>
    <n v="0.02"/>
    <s v="BID"/>
    <x v="21"/>
    <n v="0"/>
    <n v="0"/>
    <n v="0"/>
    <n v="5451.58"/>
    <n v="0"/>
    <n v="0"/>
    <n v="0"/>
    <n v="0"/>
    <n v="0"/>
    <n v="3634.39"/>
    <n v="0"/>
    <n v="0"/>
    <n v="0"/>
    <n v="0"/>
    <n v="0"/>
    <n v="0"/>
    <n v="9085.9699999999993"/>
    <n v="9085.9699999999993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2904109589041095"/>
    <n v="40.027397260273972"/>
    <n v="0.02"/>
    <n v="0.02"/>
    <n v="0"/>
    <n v="0.02"/>
    <s v="FIJA"/>
    <m/>
    <n v="703477.66397260246"/>
    <n v="21821249.831506845"/>
    <n v="10903.156999999997"/>
    <n v="1.2904109589041095"/>
    <n v="40.027397260273972"/>
    <n v="0.02"/>
    <s v="BID"/>
    <x v="21"/>
    <n v="0"/>
    <n v="0"/>
    <n v="0"/>
    <n v="5451.58"/>
    <n v="0"/>
    <n v="0"/>
    <n v="0"/>
    <n v="0"/>
    <n v="0"/>
    <n v="3634.39"/>
    <n v="0"/>
    <n v="0"/>
    <n v="0"/>
    <n v="0"/>
    <n v="0"/>
    <n v="0"/>
    <n v="9085.9699999999993"/>
    <n v="9085.9699999999993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2904109589041095"/>
    <n v="40.027397260273972"/>
    <n v="0.02"/>
    <n v="0.02"/>
    <n v="0"/>
    <n v="0.02"/>
    <s v="FIJA"/>
    <m/>
    <n v="247025.7700273972"/>
    <n v="7662519.1084931483"/>
    <n v="3828.6371999999992"/>
    <n v="1.2904109589041095"/>
    <n v="40.027397260273972"/>
    <n v="0.02"/>
    <s v="BID"/>
    <x v="21"/>
    <n v="0"/>
    <n v="0"/>
    <n v="0"/>
    <n v="1914.32"/>
    <n v="0"/>
    <n v="0"/>
    <n v="0"/>
    <n v="0"/>
    <n v="0"/>
    <n v="1276.21"/>
    <n v="0"/>
    <n v="0"/>
    <n v="0"/>
    <n v="0"/>
    <n v="0"/>
    <n v="0"/>
    <n v="3190.5299999999997"/>
    <n v="3190.5299999999997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1506849315068495"/>
    <n v="39.980821917808221"/>
    <n v="0.02"/>
    <n v="0.02"/>
    <n v="0"/>
    <n v="0.02"/>
    <s v="FIJA"/>
    <m/>
    <n v="7368272.0179452058"/>
    <n v="136974768.86353424"/>
    <n v="68520.236600000004"/>
    <n v="2.1506849315068495"/>
    <n v="39.980821917808214"/>
    <n v="0.02"/>
    <s v="BID"/>
    <x v="21"/>
    <n v="0"/>
    <n v="34260.120000000003"/>
    <n v="0"/>
    <n v="0"/>
    <n v="0"/>
    <n v="0"/>
    <n v="0"/>
    <n v="27408.09"/>
    <n v="0"/>
    <n v="0"/>
    <n v="0"/>
    <n v="0"/>
    <n v="0"/>
    <n v="20556.07"/>
    <n v="0"/>
    <n v="34260.120000000003"/>
    <n v="47964.160000000003"/>
    <n v="82224.2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625"/>
    <n v="0"/>
    <n v="479521.89"/>
    <n v="28718.05"/>
    <s v="  "/>
    <n v="-1.862645149230957E-9"/>
    <n v="0"/>
    <n v="2397610.8899999605"/>
    <n v="2397610.89"/>
    <n v="3.9581209421157837E-8"/>
    <s v=" "/>
    <d v="1987-03-25T00:00:00"/>
    <d v="2027-03-24T00:00:00"/>
    <n v="9110915.9499999993"/>
    <n v="9110915.9499999993"/>
    <n v="2.4794520547945207"/>
    <n v="40.024657534246572"/>
    <n v="0.02"/>
    <n v="0.02"/>
    <n v="0"/>
    <n v="0.02"/>
    <s v="FIJA"/>
    <m/>
    <n v="5944761.2478081221"/>
    <n v="95963554.772628546"/>
    <n v="47952.217799999213"/>
    <n v="2.4794520547945207"/>
    <n v="40.024657534246572"/>
    <n v="0.02"/>
    <s v="BID"/>
    <x v="21"/>
    <n v="0"/>
    <n v="0"/>
    <n v="0"/>
    <n v="0"/>
    <n v="0"/>
    <n v="23779.08"/>
    <n v="0"/>
    <n v="0"/>
    <n v="0"/>
    <n v="0"/>
    <n v="0"/>
    <n v="19338.59"/>
    <n v="0"/>
    <n v="0"/>
    <n v="0"/>
    <n v="0"/>
    <n v="43117.67"/>
    <n v="43117.67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2246575342465755"/>
    <n v="40.027397260273972"/>
    <n v="0.02"/>
    <n v="0.02"/>
    <n v="0"/>
    <n v="0.02"/>
    <s v="FIJA"/>
    <m/>
    <n v="2587453.3980821916"/>
    <n v="24515365.853424653"/>
    <n v="12249.292999999998"/>
    <n v="4.2246575342465755"/>
    <n v="40.027397260273972"/>
    <n v="0.02"/>
    <s v="BID"/>
    <x v="21"/>
    <n v="0"/>
    <n v="0"/>
    <n v="6124.65"/>
    <n v="0"/>
    <n v="0"/>
    <n v="0"/>
    <n v="0"/>
    <n v="0"/>
    <n v="5444.13"/>
    <n v="0"/>
    <n v="0"/>
    <n v="0"/>
    <n v="0"/>
    <n v="0"/>
    <n v="4763.6099999999997"/>
    <n v="6124.65"/>
    <n v="10207.74"/>
    <n v="16332.39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86"/>
    <n v="0"/>
    <n v="162071.95000000001"/>
    <n v="17809.91"/>
    <s v="  "/>
    <n v="9.3132257461547852E-10"/>
    <n v="0"/>
    <n v="1620719.5100000196"/>
    <n v="1620719.51"/>
    <n v="-1.9557774066925049E-8"/>
    <s v=" "/>
    <d v="1989-09-28T00:00:00"/>
    <d v="2029-09-24T00:00:00"/>
    <n v="3889726.81"/>
    <n v="3889726.81"/>
    <n v="4.9863013698630141"/>
    <n v="40.016438356164386"/>
    <n v="0.02"/>
    <n v="0.02"/>
    <n v="0"/>
    <n v="0.02"/>
    <s v="FIJA"/>
    <m/>
    <n v="8081395.9128768109"/>
    <n v="64855422.364548735"/>
    <n v="32414.390200000391"/>
    <n v="4.9863013698630141"/>
    <n v="40.016438356164386"/>
    <n v="0.02"/>
    <s v="BID"/>
    <x v="21"/>
    <n v="0"/>
    <n v="0"/>
    <n v="0"/>
    <n v="0"/>
    <n v="0"/>
    <n v="16207.2"/>
    <n v="0"/>
    <n v="0"/>
    <n v="0"/>
    <n v="0"/>
    <n v="0"/>
    <n v="14586.48"/>
    <n v="0"/>
    <n v="0"/>
    <n v="0"/>
    <n v="0"/>
    <n v="30793.68"/>
    <n v="30793.68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6"/>
    <n v="40.035616438356165"/>
    <n v="0.02"/>
    <n v="0.02"/>
    <n v="0"/>
    <n v="0.02"/>
    <s v="FIJA"/>
    <m/>
    <n v="48019814.023999989"/>
    <n v="343304081.37608218"/>
    <n v="171499.33579999997"/>
    <n v="5.6"/>
    <n v="40.035616438356165"/>
    <n v="0.02"/>
    <s v="BID"/>
    <x v="21"/>
    <n v="0"/>
    <n v="85749.67"/>
    <n v="0"/>
    <n v="0"/>
    <n v="0"/>
    <n v="0"/>
    <n v="0"/>
    <n v="78603.86"/>
    <n v="0"/>
    <n v="0"/>
    <n v="0"/>
    <n v="0"/>
    <n v="0"/>
    <n v="71458.06"/>
    <n v="0"/>
    <n v="85749.67"/>
    <n v="150061.91999999998"/>
    <n v="235811.58999999997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271"/>
    <n v="0"/>
    <n v="0"/>
    <n v="0"/>
    <n v="0"/>
    <n v="-3.7252902984619141E-9"/>
    <n v="0"/>
    <n v="7432273.2599999234"/>
    <n v="7432273.2599999998"/>
    <n v="7.6368451118469238E-8"/>
    <s v=" "/>
    <d v="1990-10-30T00:00:00"/>
    <d v="2030-10-24T00:00:00"/>
    <n v="15436133.039999999"/>
    <n v="15436133.039999999"/>
    <n v="6.0684931506849313"/>
    <n v="40.010958904109586"/>
    <n v="0.02"/>
    <n v="0.02"/>
    <n v="0"/>
    <n v="0.02"/>
    <s v="FIJA"/>
    <m/>
    <n v="45102699.372328304"/>
    <n v="297372379.96996951"/>
    <n v="148645.46519999846"/>
    <n v="6.0684931506849313"/>
    <n v="40.010958904109586"/>
    <n v="0.02"/>
    <s v="BID"/>
    <x v="21"/>
    <n v="74322.73"/>
    <n v="0"/>
    <n v="0"/>
    <n v="0"/>
    <n v="0"/>
    <n v="0"/>
    <n v="68605.69"/>
    <n v="0"/>
    <n v="0"/>
    <n v="0"/>
    <n v="0"/>
    <n v="0"/>
    <n v="62888.65"/>
    <n v="0"/>
    <n v="0"/>
    <n v="74322.73"/>
    <n v="131494.34"/>
    <n v="205817.07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638099.3200000366"/>
    <n v="0"/>
    <n v="0"/>
    <n v="0"/>
    <n v="0"/>
    <n v="1.862645149230957E-9"/>
    <n v="0"/>
    <n v="2638099.3200000385"/>
    <n v="2638099.3199999998"/>
    <n v="-3.8649886846542358E-8"/>
    <s v=" "/>
    <d v="1991-02-15T00:00:00"/>
    <d v="2031-02-15T00:00:00"/>
    <n v="5479129.4000000004"/>
    <n v="5479129.4000000004"/>
    <n v="6.3808219178082188"/>
    <n v="40.027397260273972"/>
    <n v="0.02"/>
    <n v="0.02"/>
    <n v="0"/>
    <n v="0.02"/>
    <s v="FIJA"/>
    <m/>
    <n v="16833241.962411202"/>
    <n v="105596249.49370016"/>
    <n v="52761.986400000773"/>
    <n v="6.3808219178082188"/>
    <n v="40.027397260273972"/>
    <n v="0.02"/>
    <s v="BID"/>
    <x v="21"/>
    <n v="0"/>
    <n v="0"/>
    <n v="0"/>
    <n v="0"/>
    <n v="26380.99"/>
    <n v="0"/>
    <n v="0"/>
    <n v="0"/>
    <n v="0"/>
    <n v="0"/>
    <n v="24351.69"/>
    <n v="0"/>
    <n v="0"/>
    <n v="0"/>
    <n v="0"/>
    <n v="0"/>
    <n v="50732.68"/>
    <n v="50732.68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481458.3799999636"/>
    <n v="0"/>
    <n v="0"/>
    <n v="0"/>
    <n v="0"/>
    <n v="-1.862645149230957E-9"/>
    <n v="0"/>
    <n v="4481458.3799999617"/>
    <n v="4481458.38"/>
    <n v="3.8184225559234619E-8"/>
    <s v=" "/>
    <d v="1991-02-15T00:00:00"/>
    <d v="2031-02-15T00:00:00"/>
    <n v="9307644.1400000006"/>
    <n v="9307644.1400000006"/>
    <n v="6.3808219178082188"/>
    <n v="40.027397260273972"/>
    <n v="0.02"/>
    <n v="0.02"/>
    <n v="0"/>
    <n v="0.02"/>
    <s v="FIJA"/>
    <m/>
    <n v="28595387.85484907"/>
    <n v="179381114.88164231"/>
    <n v="89629.167599999229"/>
    <n v="6.3808219178082188"/>
    <n v="40.027397260273972"/>
    <n v="0.02"/>
    <s v="BID"/>
    <x v="21"/>
    <n v="0"/>
    <n v="0"/>
    <n v="0"/>
    <n v="0"/>
    <n v="45810.46"/>
    <n v="0"/>
    <n v="0"/>
    <n v="0"/>
    <n v="0"/>
    <n v="0"/>
    <n v="41597.129999999997"/>
    <n v="0"/>
    <n v="0"/>
    <n v="0"/>
    <n v="0"/>
    <n v="0"/>
    <n v="87407.59"/>
    <n v="87407.5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559446.7799999625"/>
    <n v="0"/>
    <n v="0"/>
    <n v="0"/>
    <n v="0"/>
    <n v="-1.862645149230957E-9"/>
    <n v="0"/>
    <n v="3559446.7799999607"/>
    <n v="3559446.78"/>
    <n v="3.9115548133850098E-8"/>
    <s v=" "/>
    <d v="1991-06-19T00:00:00"/>
    <d v="2031-07-06T00:00:00"/>
    <n v="12203816.9"/>
    <n v="12203816.9"/>
    <n v="6.7671232876712333"/>
    <n v="40.073972602739723"/>
    <n v="0.02"/>
    <n v="0.02"/>
    <n v="0"/>
    <n v="0.02"/>
    <s v="FIJA"/>
    <m/>
    <n v="24087215.19616412"/>
    <n v="142641172.74262854"/>
    <n v="71188.935599999211"/>
    <n v="6.7671232876712333"/>
    <n v="40.073972602739723"/>
    <n v="0.02"/>
    <s v="BID"/>
    <x v="21"/>
    <n v="0"/>
    <n v="0"/>
    <n v="0"/>
    <n v="35594.47"/>
    <n v="0"/>
    <n v="0"/>
    <n v="0"/>
    <n v="0"/>
    <n v="0"/>
    <n v="33052.01"/>
    <n v="0"/>
    <n v="0"/>
    <n v="0"/>
    <n v="0"/>
    <n v="0"/>
    <n v="0"/>
    <n v="68646.48000000001"/>
    <n v="68646.48000000001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331506849315069"/>
    <n v="40.027397260273972"/>
    <n v="0.02"/>
    <n v="0.02"/>
    <n v="0"/>
    <n v="0.02"/>
    <s v="FIJA"/>
    <m/>
    <n v="5788092.1992328772"/>
    <n v="24827958.61150685"/>
    <n v="12405.482400000001"/>
    <n v="9.331506849315069"/>
    <n v="40.027397260273972"/>
    <n v="0.02"/>
    <s v="BID"/>
    <x v="21"/>
    <n v="0"/>
    <n v="0"/>
    <n v="0"/>
    <n v="6253.72"/>
    <n v="0"/>
    <n v="0"/>
    <n v="0"/>
    <n v="0"/>
    <n v="0"/>
    <n v="5827.98"/>
    <n v="0"/>
    <n v="0"/>
    <n v="0"/>
    <n v="0"/>
    <n v="0"/>
    <n v="0"/>
    <n v="12081.7"/>
    <n v="12081.7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331506849315069"/>
    <n v="40.027397260273972"/>
    <n v="0.02"/>
    <n v="0.02"/>
    <n v="0"/>
    <n v="0.02"/>
    <s v="FIJA"/>
    <m/>
    <n v="10115180.698465759"/>
    <n v="43388957.723013714"/>
    <n v="21679.62980000001"/>
    <n v="9.331506849315069"/>
    <n v="40.027397260273972"/>
    <n v="0.02"/>
    <s v="BID"/>
    <x v="21"/>
    <n v="0"/>
    <n v="0"/>
    <n v="0"/>
    <n v="10928.91"/>
    <n v="0"/>
    <n v="0"/>
    <n v="0"/>
    <n v="0"/>
    <n v="0"/>
    <n v="10184.89"/>
    <n v="0"/>
    <n v="0"/>
    <n v="0"/>
    <n v="0"/>
    <n v="0"/>
    <n v="0"/>
    <n v="21113.8"/>
    <n v="21113.8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356"/>
    <n v="0"/>
    <n v="0"/>
    <n v="0"/>
    <n v="0"/>
    <n v="1.862645149230957E-9"/>
    <n v="0"/>
    <n v="4752923.7400000375"/>
    <n v="4752923.74"/>
    <n v="-3.7252902984619141E-8"/>
    <s v=" "/>
    <d v="1994-04-09T00:00:00"/>
    <d v="2034-04-09T00:00:00"/>
    <n v="8079970.4000000004"/>
    <n v="8079970.4000000004"/>
    <n v="9.5287671232876718"/>
    <n v="40.027397260273972"/>
    <n v="0.02"/>
    <n v="0.02"/>
    <n v="0"/>
    <n v="0.02"/>
    <s v="FIJA"/>
    <m/>
    <n v="45289503.473205842"/>
    <n v="190247166.68876863"/>
    <n v="95058.474800000753"/>
    <n v="9.5287671232876718"/>
    <n v="40.027397260273972"/>
    <n v="0.02"/>
    <s v="BID"/>
    <x v="21"/>
    <n v="47659.45"/>
    <n v="0"/>
    <n v="0"/>
    <n v="0"/>
    <n v="0"/>
    <n v="0"/>
    <n v="45029.07"/>
    <n v="0"/>
    <n v="0"/>
    <n v="0"/>
    <n v="0"/>
    <n v="0"/>
    <n v="42893.51"/>
    <n v="0"/>
    <n v="0"/>
    <n v="47659.45"/>
    <n v="87922.58"/>
    <n v="135582.03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072406.1499999636"/>
    <n v="0"/>
    <n v="0"/>
    <n v="0"/>
    <n v="0"/>
    <n v="-1.862645149230957E-9"/>
    <n v="0"/>
    <n v="4072406.1499999617"/>
    <n v="4072406.15"/>
    <n v="3.8184225559234619E-8"/>
    <s v=" "/>
    <d v="1994-07-26T00:00:00"/>
    <d v="2034-07-26T00:00:00"/>
    <n v="6923090.4900000002"/>
    <n v="6923090.4900000002"/>
    <n v="9.8246575342465761"/>
    <n v="40.027397260273972"/>
    <n v="0.02"/>
    <n v="0.02"/>
    <n v="0"/>
    <n v="0.02"/>
    <s v="FIJA"/>
    <m/>
    <n v="40009995.764109217"/>
    <n v="163007818.77123135"/>
    <n v="81448.122999999236"/>
    <n v="9.8246575342465761"/>
    <n v="40.027397260273972"/>
    <n v="0.02"/>
    <s v="BID"/>
    <x v="21"/>
    <n v="0"/>
    <n v="0"/>
    <n v="0"/>
    <n v="41058.78"/>
    <n v="0"/>
    <n v="0"/>
    <n v="0"/>
    <n v="0"/>
    <n v="0"/>
    <n v="38369.879999999997"/>
    <n v="0"/>
    <n v="0"/>
    <n v="0"/>
    <n v="0"/>
    <n v="0"/>
    <n v="0"/>
    <n v="79428.66"/>
    <n v="79428.66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04109589041096"/>
    <n v="40.027397260273972"/>
    <n v="0.02"/>
    <n v="0.02"/>
    <n v="0"/>
    <n v="0.02"/>
    <s v="FIJA"/>
    <m/>
    <n v="50884734.586712331"/>
    <n v="202844740.05780822"/>
    <n v="101352.95019999999"/>
    <n v="10.04109589041096"/>
    <n v="40.027397260273972"/>
    <n v="0.02"/>
    <s v="BID"/>
    <x v="21"/>
    <n v="50815.31"/>
    <n v="0"/>
    <n v="0"/>
    <n v="0"/>
    <n v="0"/>
    <n v="0"/>
    <n v="48131.08"/>
    <n v="0"/>
    <n v="0"/>
    <n v="0"/>
    <n v="0"/>
    <n v="0"/>
    <n v="45975.76"/>
    <n v="0"/>
    <n v="0"/>
    <n v="50815.31"/>
    <n v="94106.84"/>
    <n v="144922.15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06027397260274"/>
    <n v="40.027397260273972"/>
    <n v="0.02"/>
    <n v="0.02"/>
    <n v="0"/>
    <n v="0.02"/>
    <s v="FIJA"/>
    <m/>
    <n v="53007232.87671233"/>
    <n v="150903287.67123288"/>
    <n v="75400"/>
    <n v="14.06027397260274"/>
    <n v="40.027397260273972"/>
    <n v="0.02"/>
    <s v="BID"/>
    <x v="21"/>
    <n v="37803.29"/>
    <n v="0"/>
    <n v="0"/>
    <n v="0"/>
    <n v="0"/>
    <n v="0"/>
    <n v="36300.269999999997"/>
    <n v="0"/>
    <n v="0"/>
    <n v="0"/>
    <n v="0"/>
    <n v="0"/>
    <n v="35196.160000000003"/>
    <n v="0"/>
    <n v="0"/>
    <n v="37803.29"/>
    <n v="71496.429999999993"/>
    <n v="109299.72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077207.0699999905"/>
    <n v="0"/>
    <n v="0"/>
    <n v="0"/>
    <n v="0"/>
    <n v="-4.6566128730773926E-10"/>
    <n v="0"/>
    <n v="2077207.0699999901"/>
    <n v="2077207.07"/>
    <n v="1.0011717677116394E-8"/>
    <s v=" "/>
    <d v="2006-12-07T00:00:00"/>
    <d v="2031-12-07T00:00:00"/>
    <n v="6588000"/>
    <n v="6063747.96"/>
    <n v="7.1890410958904107"/>
    <n v="25.016438356164382"/>
    <n v="5.1299999999999998E-2"/>
    <n v="5.1299999999999998E-2"/>
    <n v="0"/>
    <n v="3.9699999999999999E-2"/>
    <s v="LIBOR (3 meses) ajustada"/>
    <n v="8.0000000000000002E-3"/>
    <n v="14933126.990904037"/>
    <n v="51964322.619643584"/>
    <n v="106560.72269099949"/>
    <n v="7.1890410958904107"/>
    <n v="25.016438356164382"/>
    <n v="5.1299999999999998E-2"/>
    <s v="BID"/>
    <x v="21"/>
    <n v="0"/>
    <n v="0"/>
    <n v="53426.33"/>
    <n v="0"/>
    <n v="0"/>
    <n v="0"/>
    <n v="0"/>
    <n v="0"/>
    <n v="49592.1"/>
    <n v="0"/>
    <n v="0"/>
    <n v="0"/>
    <n v="0"/>
    <n v="0"/>
    <n v="46302.82"/>
    <n v="53426.33"/>
    <n v="95894.92"/>
    <n v="149321.25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9457484.189999998"/>
    <n v="0"/>
    <n v="0"/>
    <n v="0"/>
    <n v="0"/>
    <n v="0"/>
    <n v="0"/>
    <n v="19457484.189999998"/>
    <n v="19457484.190000001"/>
    <n v="3.7252902984619141E-9"/>
    <s v=" "/>
    <d v="2020-02-24T00:00:00"/>
    <d v="2045-02-15T00:00:00"/>
    <n v="27500000"/>
    <n v="27500000"/>
    <n v="20.391780821917809"/>
    <n v="24.994520547945207"/>
    <n v="6.5910499999999997E-2"/>
    <n v="7.7910000000000007E-2"/>
    <n v="-1.199950000000001E-2"/>
    <n v="2.5399999999999999E-2"/>
    <s v="SOFR (MAS MARGEN)"/>
    <n v="1.2E-2"/>
    <n v="396772752.94841093"/>
    <n v="486330488.39827394"/>
    <n v="1282452.5117049948"/>
    <n v="20.391780821917809"/>
    <n v="24.994520547945207"/>
    <n v="6.5910499999999997E-2"/>
    <s v="BID"/>
    <x v="21"/>
    <n v="0"/>
    <n v="0"/>
    <n v="0"/>
    <n v="0"/>
    <n v="782967.647"/>
    <n v="0"/>
    <n v="0"/>
    <n v="0"/>
    <n v="0"/>
    <n v="0"/>
    <n v="762182.11"/>
    <n v="0"/>
    <n v="0"/>
    <n v="0"/>
    <n v="0"/>
    <n v="0"/>
    <n v="1545149.757"/>
    <n v="1545149.75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1456843.410000114"/>
    <n v="0"/>
    <n v="0"/>
    <n v="0"/>
    <n v="0"/>
    <n v="5.5879354476928711E-9"/>
    <n v="0"/>
    <n v="11456843.410000119"/>
    <n v="11456843.41"/>
    <n v="-1.1920928955078125E-7"/>
    <s v=" "/>
    <d v="2007-12-12T00:00:00"/>
    <d v="2027-12-12T00:00:00"/>
    <n v="62250000"/>
    <n v="62188291.189999998"/>
    <n v="3.2"/>
    <n v="20.013698630136986"/>
    <n v="5.3900000000000003E-2"/>
    <n v="5.3899999999999997E-2"/>
    <n v="0"/>
    <n v="5.4900000000000004E-2"/>
    <s v="FIJA"/>
    <m/>
    <n v="36661898.91200038"/>
    <n v="229293811.26041335"/>
    <n v="617523.85979900649"/>
    <n v="3.1999999999999997"/>
    <n v="20.013698630136986"/>
    <n v="5.3900000000000003E-2"/>
    <s v="BID"/>
    <x v="21"/>
    <n v="0"/>
    <n v="0"/>
    <n v="309607.84999999998"/>
    <n v="0"/>
    <n v="0"/>
    <n v="0"/>
    <n v="0"/>
    <n v="0"/>
    <n v="263928.01"/>
    <n v="0"/>
    <n v="0"/>
    <n v="0"/>
    <n v="0"/>
    <n v="0"/>
    <n v="221148.47"/>
    <n v="309607.84999999998"/>
    <n v="485076.47999999998"/>
    <n v="794684.3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389041095890413"/>
    <n v="23.564383561643837"/>
    <n v="6.88E-2"/>
    <n v="7.0599999999999996E-2"/>
    <n v="-1.799999999999996E-3"/>
    <n v="1.5100000000000001E-2"/>
    <s v="SOFR 6 MESES"/>
    <n v="1.7299999999999999E-2"/>
    <n v="4556424657.5342474"/>
    <n v="5537630136.9863014"/>
    <n v="16168000"/>
    <n v="19.389041095890413"/>
    <n v="23.564383561643837"/>
    <n v="6.88E-2"/>
    <s v="BIRF"/>
    <x v="22"/>
    <n v="0"/>
    <n v="0"/>
    <n v="0"/>
    <n v="0"/>
    <n v="8350506.8490000004"/>
    <n v="0"/>
    <n v="0"/>
    <n v="0"/>
    <n v="0"/>
    <n v="0"/>
    <n v="8343357.8770000003"/>
    <n v="0"/>
    <n v="0"/>
    <n v="0"/>
    <n v="0"/>
    <n v="0"/>
    <n v="16693864.726"/>
    <n v="16693864.726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2082191780821918"/>
    <n v="18.671232876712327"/>
    <n v="4.3999999999999997E-2"/>
    <n v="2.2400000000000003E-2"/>
    <n v="2.1599999999999994E-2"/>
    <n v="2.5099999999999997E-2"/>
    <s v="FIJA"/>
    <m/>
    <n v="5677302.2258630125"/>
    <n v="48003492.145479433"/>
    <n v="113123.41655999997"/>
    <n v="2.2082191780821918"/>
    <n v="18.671232876712327"/>
    <n v="4.3999999999999997E-2"/>
    <s v="BIRF"/>
    <x v="22"/>
    <n v="0"/>
    <n v="0"/>
    <n v="33403.949999999997"/>
    <n v="0"/>
    <n v="0"/>
    <n v="0"/>
    <n v="0"/>
    <n v="0"/>
    <n v="26760.639999999999"/>
    <n v="0"/>
    <n v="0"/>
    <n v="0"/>
    <n v="0"/>
    <n v="0"/>
    <n v="20117.45"/>
    <n v="33403.949999999997"/>
    <n v="46878.09"/>
    <n v="80282.039999999994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507656.09999999"/>
    <n v="0"/>
    <n v="0"/>
    <n v="0"/>
    <n v="0"/>
    <n v="0"/>
    <n v="0"/>
    <n v="204507656.09999999"/>
    <n v="204507656.09999999"/>
    <n v="0"/>
    <s v=" "/>
    <d v="2013-11-11T00:00:00"/>
    <d v="2043-02-15T00:00:00"/>
    <n v="205000000"/>
    <n v="205000000"/>
    <n v="18.389041095890413"/>
    <n v="29.282191780821918"/>
    <n v="6.2899999999999998E-2"/>
    <n v="6.4899999999999999E-2"/>
    <n v="-2.0000000000000018E-3"/>
    <n v="1.04E-2"/>
    <s v="SOFR (6 meses)"/>
    <n v="1.14E-2"/>
    <n v="3760699692.4471235"/>
    <n v="5988432406.5665751"/>
    <n v="12863531.568689998"/>
    <n v="18.389041095890413"/>
    <n v="29.282191780821918"/>
    <n v="6.2899999999999998E-2"/>
    <s v="BIRF"/>
    <x v="22"/>
    <n v="0"/>
    <n v="0"/>
    <n v="0"/>
    <n v="0"/>
    <n v="6643395.3700000001"/>
    <n v="0"/>
    <n v="0"/>
    <n v="0"/>
    <n v="0"/>
    <n v="0"/>
    <n v="6636273.4400000004"/>
    <n v="0"/>
    <n v="0"/>
    <n v="0"/>
    <n v="0"/>
    <n v="0"/>
    <n v="13279668.810000001"/>
    <n v="13279668.810000001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58405.81999999"/>
    <n v="0"/>
    <n v="0"/>
    <n v="8155853.1100000003"/>
    <n v="3173.92"/>
    <n v="0"/>
    <n v="0"/>
    <n v="227458405.81999999"/>
    <n v="227458405.81999999"/>
    <n v="0"/>
    <s v=" "/>
    <d v="2018-11-29T00:00:00"/>
    <d v="2038-03-15T00:00:00"/>
    <n v="230000000"/>
    <n v="230000000"/>
    <n v="13.463013698630137"/>
    <n v="19.304109589041097"/>
    <n v="6.7799999999999999E-2"/>
    <n v="6.9800000000000001E-2"/>
    <n v="-2.0000000000000018E-3"/>
    <n v="1.3899999999999999E-2"/>
    <s v="SOFR 6 MESES"/>
    <n v="1.6299999999999999E-2"/>
    <n v="3062275633.4232326"/>
    <n v="4390881992.8978634"/>
    <n v="15421679.914595999"/>
    <n v="13.463013698630135"/>
    <n v="19.304109589041097"/>
    <n v="6.7799999999999999E-2"/>
    <s v="BIRF"/>
    <x v="22"/>
    <n v="0"/>
    <n v="0"/>
    <n v="0"/>
    <n v="0"/>
    <n v="0"/>
    <n v="7873052.0800000001"/>
    <n v="0"/>
    <n v="0"/>
    <n v="0"/>
    <n v="0"/>
    <n v="0"/>
    <n v="8003544.6500000004"/>
    <n v="0"/>
    <n v="0"/>
    <n v="0"/>
    <n v="0"/>
    <n v="15876596.73"/>
    <n v="15876596.73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6"/>
    <n v="0"/>
    <n v="0"/>
    <n v="0"/>
    <n v="0"/>
    <n v="2.9802322387695313E-8"/>
    <n v="0"/>
    <n v="102500000.00000063"/>
    <n v="102500000"/>
    <n v="-6.2584877014160156E-7"/>
    <s v=" "/>
    <d v="2015-06-29T00:00:00"/>
    <d v="2050-03-01T00:00:00"/>
    <n v="102500000"/>
    <n v="102500000"/>
    <n v="25.432876712328767"/>
    <n v="34.695890410958903"/>
    <n v="6.59E-2"/>
    <n v="6.7900000000000002E-2"/>
    <n v="-2.0000000000000018E-3"/>
    <n v="1.2199999999999999E-2"/>
    <s v="SOFR (6 meses)"/>
    <n v="1.44E-2"/>
    <n v="2606869863.0137143"/>
    <n v="3556328767.1233091"/>
    <n v="6754750.000000041"/>
    <n v="25.432876712328763"/>
    <n v="34.695890410958903"/>
    <n v="6.59E-2"/>
    <s v="BIRF"/>
    <x v="22"/>
    <n v="0"/>
    <n v="0"/>
    <n v="0"/>
    <n v="0"/>
    <n v="0"/>
    <n v="3499207.64"/>
    <n v="0"/>
    <n v="0"/>
    <n v="0"/>
    <n v="0"/>
    <n v="0"/>
    <n v="3557205.56"/>
    <n v="0"/>
    <n v="0"/>
    <n v="0"/>
    <n v="0"/>
    <n v="7056413.2000000002"/>
    <n v="7056413.2000000002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17349490.91000001"/>
    <n v="3076364.36"/>
    <n v="0"/>
    <n v="0"/>
    <n v="0"/>
    <n v="0"/>
    <n v="0"/>
    <n v="120425855.27000001"/>
    <n v="120425855.27000001"/>
    <n v="0"/>
    <s v=" "/>
    <d v="2018-11-29T00:00:00"/>
    <d v="2053-03-01T00:00:00"/>
    <n v="233600000"/>
    <n v="233600000"/>
    <n v="28.435616438356163"/>
    <n v="34.276712328767125"/>
    <n v="6.59E-2"/>
    <n v="6.7900000000000002E-2"/>
    <n v="-2.0000000000000018E-3"/>
    <n v="1.2199999999999999E-2"/>
    <s v="SOFR (6 meses)"/>
    <n v="1.44E-2"/>
    <n v="3424383429.7187123"/>
    <n v="4127802398.0355349"/>
    <n v="7936063.8622930003"/>
    <n v="28.435616438356163"/>
    <n v="34.276712328767125"/>
    <n v="6.59E-2"/>
    <s v="BIRF"/>
    <x v="22"/>
    <n v="0"/>
    <n v="0"/>
    <n v="0"/>
    <n v="0"/>
    <n v="0"/>
    <n v="4123004.61"/>
    <n v="0"/>
    <n v="0"/>
    <n v="0"/>
    <n v="0"/>
    <n v="0"/>
    <n v="4154287.5290000001"/>
    <n v="0"/>
    <n v="0"/>
    <n v="0"/>
    <n v="0"/>
    <n v="8277292.1390000004"/>
    <n v="8277292.1390000004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45131302.13999999"/>
    <n v="0"/>
    <n v="0"/>
    <n v="12647935.25"/>
    <n v="20259.34"/>
    <n v="0"/>
    <n v="0"/>
    <n v="345131302.13999999"/>
    <n v="345131302.13999999"/>
    <n v="0"/>
    <s v=" "/>
    <d v="2019-07-22T00:00:00"/>
    <d v="2049-03-15T00:00:00"/>
    <n v="350000000"/>
    <n v="350000000"/>
    <n v="24.471232876712328"/>
    <n v="29.668493150684931"/>
    <n v="7.1800000000000003E-2"/>
    <n v="7.3700000000000002E-2"/>
    <n v="-1.8999999999999989E-3"/>
    <n v="1.8799999999999997E-2"/>
    <s v="SOFR 6 MESES"/>
    <n v="2.0299999999999999E-2"/>
    <n v="8445788467.7109032"/>
    <n v="10239525673.627562"/>
    <n v="24780427.493652001"/>
    <n v="24.471232876712328"/>
    <n v="29.668493150684931"/>
    <n v="7.1800000000000003E-2"/>
    <s v="BIRF"/>
    <x v="22"/>
    <n v="0"/>
    <n v="0"/>
    <n v="0"/>
    <n v="0"/>
    <n v="0"/>
    <n v="12613556.25"/>
    <n v="0"/>
    <n v="0"/>
    <n v="0"/>
    <n v="0"/>
    <n v="0"/>
    <n v="12822620.720000001"/>
    <n v="0"/>
    <n v="0"/>
    <n v="0"/>
    <n v="0"/>
    <n v="25436176.969999999"/>
    <n v="25436176.969999999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53972602739726028"/>
    <n v="21.649315068493152"/>
    <n v="4.6199999999999998E-2"/>
    <n v="4.87E-2"/>
    <n v="-2.5000000000000022E-3"/>
    <n v="4.87E-2"/>
    <s v="FIJA"/>
    <m/>
    <n v="1646164.3835616438"/>
    <n v="66030410.958904117"/>
    <n v="140910"/>
    <n v="0.53972602739726028"/>
    <n v="21.649315068493152"/>
    <n v="4.6199999999999998E-2"/>
    <s v="BIRF"/>
    <x v="22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53972602739726028"/>
    <n v="21.649315068493152"/>
    <n v="4.6199999999999998E-2"/>
    <n v="4.87E-2"/>
    <n v="-2.5000000000000022E-3"/>
    <n v="4.87E-2"/>
    <s v="FIJA"/>
    <m/>
    <n v="1646164.3835616438"/>
    <n v="66030410.958904117"/>
    <n v="140910"/>
    <n v="0.53972602739726028"/>
    <n v="21.649315068493152"/>
    <n v="4.6199999999999998E-2"/>
    <s v="BIRF"/>
    <x v="22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49"/>
    <n v="0"/>
    <n v="0"/>
    <n v="0"/>
    <n v="0"/>
    <n v="7.4505805969238281E-9"/>
    <n v="0"/>
    <n v="34906196.180000156"/>
    <n v="34906196.18"/>
    <n v="-1.5646219253540039E-7"/>
    <s v=" "/>
    <d v="2015-10-09T00:00:00"/>
    <d v="2050-06-15T00:00:00"/>
    <n v="80000000"/>
    <n v="37854311.770000003"/>
    <n v="25.723287671232878"/>
    <n v="34.706849315068496"/>
    <n v="6.9800000000000001E-2"/>
    <n v="2.8199999999999999E-2"/>
    <n v="4.1599999999999998E-2"/>
    <n v="2.8199999999999999E-2"/>
    <s v="SOFR 6 MESES"/>
    <n v="1.83E-2"/>
    <n v="897902125.84663415"/>
    <n v="1211484090.9814849"/>
    <n v="2436452.4933640109"/>
    <n v="25.723287671232878"/>
    <n v="34.706849315068496"/>
    <n v="6.9800000000000001E-2"/>
    <s v="BIRF"/>
    <x v="22"/>
    <n v="0"/>
    <n v="0"/>
    <n v="500380.32"/>
    <n v="0"/>
    <n v="0"/>
    <n v="0"/>
    <n v="0"/>
    <n v="0"/>
    <n v="497646"/>
    <n v="0"/>
    <n v="0"/>
    <n v="0"/>
    <n v="0"/>
    <n v="0"/>
    <n v="500380.32"/>
    <n v="500380.32"/>
    <n v="998026.32000000007"/>
    <n v="1498406.6400000001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054794520547944"/>
    <n v="29.734246575342464"/>
    <n v="7.1300000000000002E-2"/>
    <n v="7.3300000000000004E-2"/>
    <n v="-2.0000000000000018E-3"/>
    <n v="1.8000000000000002E-2"/>
    <s v="SOFR 6 MESES"/>
    <n v="1.9800000000000002E-2"/>
    <n v="2442663904.4184933"/>
    <n v="3449607202.9478083"/>
    <n v="8271842.1314950008"/>
    <n v="21.054794520547944"/>
    <n v="29.734246575342464"/>
    <n v="7.1300000000000002E-2"/>
    <s v="BIRF"/>
    <x v="22"/>
    <n v="4311006.46"/>
    <n v="0"/>
    <n v="0"/>
    <n v="0"/>
    <n v="0"/>
    <n v="0"/>
    <n v="4287449.04"/>
    <n v="0"/>
    <n v="0"/>
    <n v="0"/>
    <n v="0"/>
    <n v="0"/>
    <n v="4311006.46"/>
    <n v="0"/>
    <n v="0"/>
    <n v="4311006.46"/>
    <n v="8598455.5"/>
    <n v="12909461.960000001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394520547945206"/>
    <n v="34.841095890410962"/>
    <n v="7.2300000000000003E-2"/>
    <n v="7.4299999999999991E-2"/>
    <n v="-1.9999999999999879E-3"/>
    <n v="1.8600000000000002E-2"/>
    <s v="SOFR 6 MESES"/>
    <n v="2.0799999999999999E-2"/>
    <n v="1394455137.8406575"/>
    <n v="1840698151.1230686"/>
    <n v="3819698.3454479999"/>
    <n v="26.394520547945206"/>
    <n v="34.841095890410962"/>
    <n v="7.2300000000000003E-2"/>
    <s v="BIRF"/>
    <x v="22"/>
    <n v="0"/>
    <n v="0"/>
    <n v="0"/>
    <n v="0"/>
    <n v="2006295.53"/>
    <n v="0"/>
    <n v="0"/>
    <n v="0"/>
    <n v="0"/>
    <n v="0"/>
    <n v="1973584.19"/>
    <n v="0"/>
    <n v="0"/>
    <n v="0"/>
    <n v="0"/>
    <n v="0"/>
    <n v="3979879.7199999997"/>
    <n v="3979879.7199999997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142465753424659"/>
    <n v="34.920547945205477"/>
    <n v="7.2300000000000003E-2"/>
    <n v="7.4299999999999991E-2"/>
    <n v="-1.9999999999999879E-3"/>
    <n v="4.9000000000000002E-2"/>
    <s v="SOFR 6 MESES"/>
    <n v="2.0799999999999999E-2"/>
    <n v="1313615140.2793972"/>
    <n v="1690051335.2176437"/>
    <n v="3499106.363622"/>
    <n v="27.142465753424656"/>
    <n v="34.920547945205477"/>
    <n v="7.2300000000000003E-2"/>
    <s v="BIRF"/>
    <x v="22"/>
    <n v="0"/>
    <n v="1828397.34"/>
    <n v="0"/>
    <n v="0"/>
    <n v="0"/>
    <n v="0"/>
    <n v="0"/>
    <n v="1803072.25"/>
    <n v="0"/>
    <n v="0"/>
    <n v="0"/>
    <n v="0"/>
    <n v="0"/>
    <n v="1832957.42"/>
    <n v="0"/>
    <n v="1828397.34"/>
    <n v="3636029.67"/>
    <n v="5464427.0099999998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684931506849313"/>
    <n v="29.978082191780821"/>
    <n v="7.1800000000000003E-2"/>
    <n v="7.3800000000000004E-2"/>
    <n v="-2.0000000000000018E-3"/>
    <n v="1.8600000000000002E-2"/>
    <s v="SOFR 6 MESES"/>
    <n v="2.0299999999999999E-2"/>
    <n v="12342465753.424656"/>
    <n v="14989041095.890411"/>
    <n v="35900000"/>
    <n v="24.684931506849313"/>
    <n v="29.978082191780821"/>
    <n v="7.1800000000000003E-2"/>
    <s v="BIRF"/>
    <x v="22"/>
    <n v="0"/>
    <n v="0"/>
    <n v="18706666.670000002"/>
    <n v="0"/>
    <n v="0"/>
    <n v="0"/>
    <n v="0"/>
    <n v="0"/>
    <n v="18604444.440000001"/>
    <n v="0"/>
    <n v="0"/>
    <n v="0"/>
    <n v="0"/>
    <n v="0"/>
    <n v="18706666.670000002"/>
    <n v="18706666.670000002"/>
    <n v="37311111.109999999"/>
    <n v="56017777.780000001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276636.92"/>
    <n v="3237.98"/>
    <n v="0"/>
    <n v="0"/>
    <n v="17423688"/>
    <n v="17423688"/>
    <n v="0"/>
    <s v=" "/>
    <d v="2020-04-04T00:00:00"/>
    <d v="2048-03-15T00:00:00"/>
    <n v="20000000"/>
    <n v="20000000"/>
    <n v="23.471232876712328"/>
    <n v="27.964383561643835"/>
    <n v="2.7799999999999998E-2"/>
    <n v="7.3700000000000002E-2"/>
    <n v="-4.5900000000000003E-2"/>
    <n v="2.7799999999999998E-2"/>
    <s v="FIJA"/>
    <m/>
    <n v="408955438.61917806"/>
    <n v="487242694.29041094"/>
    <n v="484378.52639999997"/>
    <n v="23.471232876712328"/>
    <n v="27.964383561643835"/>
    <n v="2.7799999999999998E-2"/>
    <s v="BIRF"/>
    <x v="22"/>
    <n v="0"/>
    <n v="0"/>
    <n v="0"/>
    <n v="0"/>
    <n v="0"/>
    <n v="278173.78999999998"/>
    <n v="0"/>
    <n v="0"/>
    <n v="0"/>
    <n v="0"/>
    <n v="0"/>
    <n v="282784.40999999997"/>
    <n v="0"/>
    <n v="0"/>
    <n v="0"/>
    <n v="0"/>
    <n v="560958.19999999995"/>
    <n v="560958.19999999995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6"/>
    <n v="28"/>
    <n v="2.7E-2"/>
    <n v="2.7000000000000003E-2"/>
    <n v="0"/>
    <n v="2.7000000000000003E-2"/>
    <s v="FIJA"/>
    <m/>
    <n v="11800000000"/>
    <n v="14000000000"/>
    <n v="13500000"/>
    <n v="23.6"/>
    <n v="28"/>
    <n v="2.7E-2"/>
    <s v="BIRF"/>
    <x v="22"/>
    <n v="0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1287671232876715"/>
    <n v="10.975342465753425"/>
    <n v="1.7600000000000001E-2"/>
    <n v="1.7600000000000001E-2"/>
    <n v="0"/>
    <n v="0.01"/>
    <s v="FIJA"/>
    <m/>
    <n v="3564383561.6438355"/>
    <n v="5487671232.8767128"/>
    <n v="8800000"/>
    <n v="7.1287671232876715"/>
    <n v="10.975342465753426"/>
    <n v="1.7600000000000001E-2"/>
    <s v="BIRF"/>
    <x v="22"/>
    <n v="0"/>
    <n v="4424043.72"/>
    <n v="0"/>
    <n v="0"/>
    <n v="0"/>
    <n v="0"/>
    <n v="0"/>
    <n v="4360805.45"/>
    <n v="0"/>
    <n v="0"/>
    <n v="0"/>
    <n v="0"/>
    <n v="0"/>
    <n v="4119422.25"/>
    <n v="0"/>
    <n v="4424043.72"/>
    <n v="8480227.6999999993"/>
    <n v="12904271.419999998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881"/>
    <n v="0"/>
    <n v="0"/>
    <n v="4946115.22"/>
    <n v="3591.2"/>
    <n v="-5.9604644775390625E-8"/>
    <n v="0"/>
    <n v="147142638.61999875"/>
    <n v="147142638.62"/>
    <n v="1.2516975402832031E-6"/>
    <s v=" "/>
    <d v="2021-04-26T00:00:00"/>
    <d v="2039-03-15T00:00:00"/>
    <n v="150000000"/>
    <n v="150000000"/>
    <n v="14.463013698630137"/>
    <n v="17.895890410958906"/>
    <n v="6.3399999999999998E-2"/>
    <n v="6.5299999999999997E-2"/>
    <n v="-1.8999999999999989E-3"/>
    <n v="0.01"/>
    <s v="SOFR (6 meses)"/>
    <n v="1.1900000000000001E-2"/>
    <n v="2128125998.0136259"/>
    <n v="2633248535.5228271"/>
    <n v="9328843.2885079198"/>
    <n v="14.463013698630137"/>
    <n v="17.895890410958906"/>
    <n v="6.3399999999999998E-2"/>
    <s v="BIRF"/>
    <x v="22"/>
    <n v="0"/>
    <n v="0"/>
    <n v="0"/>
    <n v="0"/>
    <n v="0"/>
    <n v="4838295.2"/>
    <n v="0"/>
    <n v="0"/>
    <n v="0"/>
    <n v="0"/>
    <n v="0"/>
    <n v="4918487.93"/>
    <n v="0"/>
    <n v="0"/>
    <n v="0"/>
    <n v="0"/>
    <n v="9756783.129999999"/>
    <n v="9756783.129999999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037677.279999945"/>
    <n v="0"/>
    <n v="0"/>
    <n v="0"/>
    <n v="0"/>
    <n v="0"/>
    <n v="0"/>
    <n v="26037677.279999945"/>
    <n v="26037677.280000001"/>
    <n v="5.5879354476928711E-8"/>
    <s v=" "/>
    <d v="2016-12-22T00:00:00"/>
    <d v="2040-08-15T00:00:00"/>
    <n v="52500000"/>
    <n v="52500000"/>
    <n v="15.884931506849314"/>
    <n v="23.663013698630138"/>
    <n v="6.88E-2"/>
    <n v="7.0800000000000002E-2"/>
    <n v="-2.0000000000000018E-3"/>
    <n v="1.5100000000000001E-2"/>
    <s v="SOFR 6 MESES"/>
    <n v="1.7299999999999999E-2"/>
    <n v="413606720.19024569"/>
    <n v="616129914.15714943"/>
    <n v="1791392.1968639963"/>
    <n v="15.884931506849314"/>
    <n v="23.663013698630138"/>
    <n v="6.88E-2"/>
    <s v="BIRF"/>
    <x v="22"/>
    <n v="0"/>
    <n v="0"/>
    <n v="0"/>
    <n v="0"/>
    <n v="942216.75"/>
    <n v="0"/>
    <n v="0"/>
    <n v="0"/>
    <n v="0"/>
    <n v="0"/>
    <n v="897909.99"/>
    <n v="0"/>
    <n v="0"/>
    <n v="0"/>
    <n v="0"/>
    <n v="0"/>
    <n v="1840126.74"/>
    <n v="1840126.74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0295236.959999427"/>
    <n v="0"/>
    <n v="1777781.46"/>
    <n v="1456154.3800000001"/>
    <s v="  "/>
    <n v="-2.9802322387695313E-8"/>
    <n v="0"/>
    <n v="78517455.499999404"/>
    <n v="78517455.5"/>
    <n v="5.9604644775390625E-7"/>
    <s v=" "/>
    <d v="2013-11-20T00:00:00"/>
    <d v="2043-02-15T00:00:00"/>
    <n v="100000000"/>
    <n v="100000000"/>
    <n v="18.389041095890413"/>
    <n v="29.257534246575343"/>
    <n v="3.5299999999999998E-2"/>
    <n v="2.58E-2"/>
    <n v="9.499999999999998E-3"/>
    <n v="2.8399999999999998E-2"/>
    <s v="FIJA"/>
    <m/>
    <n v="1443860715.9342358"/>
    <n v="2297227143.2451882"/>
    <n v="2771666.1791499788"/>
    <n v="18.389041095890413"/>
    <n v="29.257534246575347"/>
    <n v="3.5299999999999998E-2"/>
    <s v="BIRF"/>
    <x v="22"/>
    <n v="0"/>
    <n v="0"/>
    <n v="0"/>
    <n v="0"/>
    <n v="1444322.17"/>
    <n v="0"/>
    <n v="0"/>
    <n v="0"/>
    <n v="0"/>
    <n v="0"/>
    <n v="1388603.23"/>
    <n v="0"/>
    <n v="0"/>
    <n v="0"/>
    <n v="0"/>
    <n v="0"/>
    <n v="2832925.4"/>
    <n v="2832925.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169863013698631"/>
    <n v="15.010958904109589"/>
    <n v="7.6291999999999999E-2"/>
    <n v="7.6289999999999997E-2"/>
    <n v="2.0000000000020002E-6"/>
    <n v="2.06E-2"/>
    <s v="SOFR 6 MESES"/>
    <n v="2.2283000000000001E-2"/>
    <n v="305095890.41095895"/>
    <n v="450328767.12328768"/>
    <n v="2288760"/>
    <n v="10.169863013698631"/>
    <n v="15.010958904109589"/>
    <n v="7.6291999999999999E-2"/>
    <s v="CAF"/>
    <x v="23"/>
    <n v="0"/>
    <n v="1169810.67"/>
    <n v="0"/>
    <n v="0"/>
    <n v="0"/>
    <n v="0"/>
    <n v="0"/>
    <n v="1095940.6299999999"/>
    <n v="0"/>
    <n v="0"/>
    <n v="0"/>
    <n v="0"/>
    <n v="0"/>
    <n v="1058400.1299999999"/>
    <n v="0"/>
    <n v="1169810.67"/>
    <n v="2154340.7599999998"/>
    <n v="3324151.42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0000000"/>
    <n v="0"/>
    <n v="0"/>
    <n v="0"/>
    <n v="0"/>
    <n v="0"/>
    <n v="0"/>
    <n v="40000000"/>
    <n v="40000000"/>
    <n v="0"/>
    <s v=" "/>
    <d v="2019-08-13T00:00:00"/>
    <d v="2034-08-13T00:00:00"/>
    <n v="50000000"/>
    <n v="50000000"/>
    <n v="9.8739726027397268"/>
    <n v="15.010958904109589"/>
    <n v="7.417E-2"/>
    <n v="7.417E-2"/>
    <n v="0"/>
    <n v="2.0080000000000001E-2"/>
    <s v="SOFR 6 MESES"/>
    <n v="2.2282999999999997E-2"/>
    <n v="394958904.1095891"/>
    <n v="600438356.16438353"/>
    <n v="2966800"/>
    <n v="9.8739726027397268"/>
    <n v="15.010958904109588"/>
    <n v="7.417E-2"/>
    <s v="CAF"/>
    <x v="23"/>
    <n v="0"/>
    <n v="0"/>
    <n v="0"/>
    <n v="0"/>
    <n v="1516364.44"/>
    <n v="0"/>
    <n v="0"/>
    <n v="0"/>
    <n v="0"/>
    <n v="0"/>
    <n v="1417059.06"/>
    <n v="0"/>
    <n v="0"/>
    <n v="0"/>
    <n v="0"/>
    <n v="0"/>
    <n v="2933423.5"/>
    <n v="2933423.5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8132641.9799999623"/>
    <n v="0"/>
    <n v="0"/>
    <n v="0"/>
    <n v="0"/>
    <n v="-1.862645149230957E-9"/>
    <n v="0"/>
    <n v="8132641.9799999604"/>
    <n v="8132641.9800000004"/>
    <n v="4.0046870708465576E-8"/>
    <s v=" "/>
    <d v="2011-06-27T00:00:00"/>
    <d v="2026-06-28T00:00:00"/>
    <n v="48200000"/>
    <n v="48200000"/>
    <n v="1.7424657534246575"/>
    <n v="15.013698630136986"/>
    <n v="7.9549999999999996E-2"/>
    <n v="7.9549999999999996E-2"/>
    <n v="0"/>
    <n v="2.614E-2"/>
    <s v="SOFR 6 MESES"/>
    <n v="2.7782999999999999E-2"/>
    <n v="14170850.135013629"/>
    <n v="122101035.75451995"/>
    <n v="646951.66950899677"/>
    <n v="1.7424657534246575"/>
    <n v="15.013698630136986"/>
    <n v="7.9549999999999996E-2"/>
    <s v="CAF"/>
    <x v="23"/>
    <n v="0"/>
    <n v="0"/>
    <n v="328867.09999999998"/>
    <n v="0"/>
    <n v="0"/>
    <n v="0"/>
    <n v="0"/>
    <n v="0"/>
    <n v="245302.51"/>
    <n v="0"/>
    <n v="0"/>
    <n v="0"/>
    <n v="0"/>
    <n v="0"/>
    <n v="164433.54999999999"/>
    <n v="328867.09999999998"/>
    <n v="409736.06"/>
    <n v="738603.15999999992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54"/>
    <n v="0"/>
    <n v="1303165.3799999999"/>
    <n v="551839.28"/>
    <s v="  "/>
    <n v="-7.4505805969238281E-9"/>
    <n v="0"/>
    <n v="11728488.339999847"/>
    <n v="11728488.34"/>
    <n v="1.5273690223693848E-7"/>
    <s v=" "/>
    <d v="2014-03-18T00:00:00"/>
    <d v="2029-03-18T00:00:00"/>
    <n v="26000000"/>
    <n v="26000000"/>
    <n v="4.4657534246575343"/>
    <n v="15.010958904109589"/>
    <n v="8.2850999999999994E-2"/>
    <n v="8.2850000000000007E-2"/>
    <n v="9.999999999871223E-7"/>
    <n v="2.8580000000000001E-2"/>
    <s v="SOFR 6 MESES"/>
    <n v="3.0282999999999997E-2"/>
    <n v="52376536.97041028"/>
    <n v="176055856.47906619"/>
    <n v="971716.98745732731"/>
    <n v="4.4657534246575343"/>
    <n v="15.010958904109589"/>
    <n v="8.2850999999999994E-2"/>
    <s v="CAF"/>
    <x v="23"/>
    <n v="0"/>
    <n v="0"/>
    <n v="0"/>
    <n v="0"/>
    <n v="0"/>
    <n v="488557.71"/>
    <n v="0"/>
    <n v="0"/>
    <n v="0"/>
    <n v="0"/>
    <n v="0"/>
    <n v="441471.42"/>
    <n v="0"/>
    <n v="0"/>
    <n v="0"/>
    <n v="0"/>
    <n v="930029.13"/>
    <n v="930029.13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169863013698631"/>
    <n v="18.013698630136986"/>
    <n v="7.5790999999999997E-2"/>
    <n v="7.5789999999999996E-2"/>
    <n v="1.0000000000010001E-6"/>
    <n v="2.1059999999999999E-2"/>
    <s v="SOFR 6 MESES"/>
    <n v="2.2783000000000001E-2"/>
    <n v="959478603.61106861"/>
    <n v="1420209774.5931509"/>
    <n v="5975403.5657124203"/>
    <n v="12.169863013698631"/>
    <n v="18.013698630136986"/>
    <n v="7.5790999999999997E-2"/>
    <s v="CAF"/>
    <x v="23"/>
    <n v="0"/>
    <n v="3054095.16"/>
    <n v="0"/>
    <n v="0"/>
    <n v="0"/>
    <n v="0"/>
    <n v="0"/>
    <n v="2884128.12"/>
    <n v="0"/>
    <n v="0"/>
    <n v="0"/>
    <n v="0"/>
    <n v="0"/>
    <n v="2809767.54"/>
    <n v="0"/>
    <n v="3054095.16"/>
    <n v="5693895.6600000001"/>
    <n v="8747990.8200000003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169863013698631"/>
    <n v="18.013698630136986"/>
    <n v="7.5790999999999997E-2"/>
    <n v="7.6698000000000002E-2"/>
    <n v="-9.0700000000000502E-4"/>
    <n v="1.61E-2"/>
    <s v="SOFR 6 MESES"/>
    <n v="2.2783000000000001E-2"/>
    <n v="466927784.71161646"/>
    <n v="691141419.28835618"/>
    <n v="2907914.7145077698"/>
    <n v="12.169863013698631"/>
    <n v="18.013698630136986"/>
    <n v="7.5790999999999997E-2"/>
    <s v="CAF"/>
    <x v="23"/>
    <n v="0"/>
    <n v="1453910.89"/>
    <n v="0"/>
    <n v="0"/>
    <n v="0"/>
    <n v="0"/>
    <n v="0"/>
    <n v="1372997.59"/>
    <n v="0"/>
    <n v="0"/>
    <n v="0"/>
    <n v="0"/>
    <n v="0"/>
    <n v="1337598.02"/>
    <n v="0"/>
    <n v="1453910.89"/>
    <n v="2710595.6100000003"/>
    <n v="4164506.5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7561643835616438"/>
    <n v="15.008219178082191"/>
    <n v="8.1860000000000002E-2"/>
    <n v="8.1860000000000002E-2"/>
    <n v="0"/>
    <n v="2.86E-2"/>
    <s v="SOFR 6 MESES"/>
    <n v="3.0283000000000001E-2"/>
    <n v="68902200.94520548"/>
    <n v="375195086.26027393"/>
    <n v="2046443.31195"/>
    <n v="2.7561643835616438"/>
    <n v="15.008219178082189"/>
    <n v="8.1860000000000002E-2"/>
    <s v="CAF"/>
    <x v="23"/>
    <n v="0"/>
    <n v="0"/>
    <n v="0"/>
    <n v="1045959.91"/>
    <n v="0"/>
    <n v="0"/>
    <n v="0"/>
    <n v="0"/>
    <n v="0"/>
    <n v="857421.85"/>
    <n v="0"/>
    <n v="0"/>
    <n v="0"/>
    <n v="0"/>
    <n v="0"/>
    <n v="0"/>
    <n v="1903381.76"/>
    <n v="1903381.76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5305142.4300000835"/>
    <n v="0"/>
    <n v="0"/>
    <n v="0"/>
    <n v="0"/>
    <n v="3.0000042170286179E-3"/>
    <n v="0"/>
    <n v="5305142.4330000877"/>
    <n v="5305142.3669999996"/>
    <n v="-6.600008811801672E-2"/>
    <s v=" "/>
    <d v="2014-11-25T00:00:00"/>
    <d v="2026-11-25T00:00:00"/>
    <n v="26715200"/>
    <n v="24837786.09"/>
    <n v="2.1534246575342464"/>
    <n v="12.008219178082191"/>
    <n v="7.7790999999999999E-2"/>
    <n v="7.7789999999999998E-2"/>
    <n v="1.0000000000010001E-6"/>
    <n v="2.3039999999999998E-2"/>
    <s v="SOFR 6 MESES"/>
    <n v="2.4782999999999999E-2"/>
    <n v="11424224.526953613"/>
    <n v="63705313.106409267"/>
    <n v="412692.33500550984"/>
    <n v="2.1534246575342464"/>
    <n v="12.008219178082191"/>
    <n v="7.7790999999999999E-2"/>
    <s v="CAF"/>
    <x v="23"/>
    <n v="0"/>
    <n v="224611.24"/>
    <n v="0"/>
    <n v="0"/>
    <n v="0"/>
    <n v="0"/>
    <n v="0"/>
    <n v="151308.29999999999"/>
    <n v="0"/>
    <n v="0"/>
    <n v="0"/>
    <n v="0"/>
    <n v="0"/>
    <n v="96700.71"/>
    <n v="0"/>
    <n v="224611.24"/>
    <n v="248009.01"/>
    <n v="472620.2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230136986301369"/>
    <n v="18.013698630136986"/>
    <n v="7.4796000000000001E-2"/>
    <n v="7.4800000000000005E-2"/>
    <n v="-4.0000000000040004E-6"/>
    <n v="2.06E-2"/>
    <s v="SOFR 6 MESES"/>
    <n v="2.2283000000000001E-2"/>
    <n v="5661559.5550136985"/>
    <n v="7708584.4013698632"/>
    <n v="32007.378979920002"/>
    <n v="13.230136986301369"/>
    <n v="18.013698630136986"/>
    <n v="7.4796000000000001E-2"/>
    <s v="CAF"/>
    <x v="23"/>
    <n v="0"/>
    <n v="0"/>
    <n v="16270.42"/>
    <n v="0"/>
    <n v="0"/>
    <n v="0"/>
    <n v="0"/>
    <n v="0"/>
    <n v="15582.19"/>
    <n v="0"/>
    <n v="0"/>
    <n v="0"/>
    <n v="0"/>
    <n v="0"/>
    <n v="15065.2"/>
    <n v="16270.42"/>
    <n v="30647.39"/>
    <n v="46917.81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205479452054794"/>
    <n v="15.010958904109589"/>
    <n v="7.5203999999999993E-2"/>
    <n v="7.5199999999999989E-2"/>
    <n v="4.0000000000040004E-6"/>
    <n v="2.0449999999999999E-2"/>
    <s v="SOFR 6 MESES"/>
    <n v="2.2283000000000001E-2"/>
    <n v="1530410958.9041095"/>
    <n v="2495571917.8082194"/>
    <n v="12502664.999999998"/>
    <n v="9.205479452054794"/>
    <n v="15.010958904109591"/>
    <n v="7.5203999999999993E-2"/>
    <s v="CAF"/>
    <x v="23"/>
    <n v="0"/>
    <n v="0"/>
    <n v="6355521.3700000001"/>
    <n v="0"/>
    <n v="0"/>
    <n v="0"/>
    <n v="0"/>
    <n v="0"/>
    <n v="5988118.5"/>
    <n v="0"/>
    <n v="0"/>
    <n v="0"/>
    <n v="0"/>
    <n v="0"/>
    <n v="5686519.1200000001"/>
    <n v="6355521.3700000001"/>
    <n v="11674637.620000001"/>
    <n v="18030158.990000002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7500000"/>
    <n v="3683218.5"/>
    <s v="  "/>
    <n v="0"/>
    <n v="0"/>
    <n v="90000000"/>
    <n v="90000000"/>
    <n v="0"/>
    <s v=" "/>
    <d v="2018-09-14T00:00:00"/>
    <d v="2030-09-14T00:00:00"/>
    <n v="150000000"/>
    <n v="150000000"/>
    <n v="5.9589041095890414"/>
    <n v="12.008219178082191"/>
    <n v="7.4116000000000001E-2"/>
    <n v="7.4120000000000005E-2"/>
    <n v="-4.0000000000040004E-6"/>
    <n v="1.9429999999999999E-2"/>
    <s v="SOFR 6 MESES"/>
    <n v="2.2783000000000001E-2"/>
    <n v="536301369.86301374"/>
    <n v="1080739726.0273972"/>
    <n v="6670440"/>
    <n v="5.9589041095890414"/>
    <n v="12.008219178082191"/>
    <n v="7.4116000000000001E-2"/>
    <s v="CAF"/>
    <x v="23"/>
    <n v="0"/>
    <n v="0"/>
    <n v="0"/>
    <n v="0"/>
    <n v="0"/>
    <n v="3353749"/>
    <n v="0"/>
    <n v="0"/>
    <n v="0"/>
    <n v="0"/>
    <n v="0"/>
    <n v="3125224.67"/>
    <n v="0"/>
    <n v="0"/>
    <n v="0"/>
    <n v="0"/>
    <n v="6478973.6699999999"/>
    <n v="6478973.6699999999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3842752.66"/>
    <n v="3759508.32"/>
    <n v="163840.67000000001"/>
    <n v="0"/>
    <n v="0"/>
    <n v="96068816.409999996"/>
    <n v="96068816.409999996"/>
    <n v="0"/>
    <s v=" "/>
    <d v="2019-03-29T00:00:00"/>
    <d v="2037-04-01T00:00:00"/>
    <n v="192000000"/>
    <n v="192000000"/>
    <n v="12.509589041095891"/>
    <n v="18.021917808219179"/>
    <n v="7.5023000000000006E-2"/>
    <n v="2.4849999999999997E-2"/>
    <n v="5.0173000000000009E-2"/>
    <n v="2.0569999999999998E-2"/>
    <s v="SOFR 6 MESES"/>
    <n v="2.2783000000000001E-2"/>
    <n v="1201781412.953589"/>
    <n v="1731344313.2739179"/>
    <n v="7207370.8135274304"/>
    <n v="12.509589041095889"/>
    <n v="18.021917808219179"/>
    <n v="7.5023000000000006E-2"/>
    <s v="CAF"/>
    <x v="23"/>
    <n v="3974137.37"/>
    <n v="0"/>
    <n v="0"/>
    <n v="0"/>
    <n v="0"/>
    <n v="0"/>
    <n v="3643726.36"/>
    <n v="0"/>
    <n v="0"/>
    <n v="0"/>
    <n v="0"/>
    <n v="0"/>
    <n v="3517196.96"/>
    <n v="0"/>
    <n v="0"/>
    <n v="3974137.37"/>
    <n v="7160923.3200000003"/>
    <n v="11135060.690000001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6520547945205486"/>
    <n v="15.010958904109589"/>
    <n v="7.6085E-2"/>
    <n v="7.6090000000000005E-2"/>
    <n v="-5.0000000000050004E-6"/>
    <n v="2.0489999999999998E-2"/>
    <s v="SOFR 6 MESES"/>
    <n v="2.2282999999999997E-2"/>
    <n v="2413013698.630137"/>
    <n v="3752739726.0273972"/>
    <n v="19021250"/>
    <n v="9.6520547945205486"/>
    <n v="15.010958904109589"/>
    <n v="7.6085E-2"/>
    <s v="CAF"/>
    <x v="23"/>
    <n v="0"/>
    <n v="9721972.2200000007"/>
    <n v="0"/>
    <n v="0"/>
    <n v="0"/>
    <n v="0"/>
    <n v="0"/>
    <n v="9085288.7200000007"/>
    <n v="0"/>
    <n v="0"/>
    <n v="0"/>
    <n v="0"/>
    <n v="0"/>
    <n v="8749775"/>
    <n v="0"/>
    <n v="9721972.2200000007"/>
    <n v="17835063.719999999"/>
    <n v="27557035.939999998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393"/>
    <n v="0"/>
    <n v="0"/>
    <n v="0"/>
    <n v="0"/>
    <n v="-2.9802322387695313E-8"/>
    <n v="0"/>
    <n v="71117330.339999363"/>
    <n v="71117330.340000004"/>
    <n v="6.4074993133544922E-7"/>
    <s v=" "/>
    <d v="2019-11-18T00:00:00"/>
    <d v="2034-11-18T00:00:00"/>
    <n v="203000000"/>
    <n v="203000000"/>
    <n v="10.139726027397261"/>
    <n v="15.010958904109589"/>
    <n v="7.6674000000000006E-2"/>
    <n v="7.6670000000000002E-2"/>
    <n v="4.0000000000040004E-6"/>
    <n v="2.0560000000000002E-2"/>
    <s v="SOFR 6 MESES"/>
    <n v="2.2283000000000001E-2"/>
    <n v="721110245.44750047"/>
    <n v="1067539323.1037165"/>
    <n v="5452850.1864891117"/>
    <n v="10.139726027397261"/>
    <n v="15.010958904109589"/>
    <n v="7.6674000000000006E-2"/>
    <s v="CAF"/>
    <x v="23"/>
    <n v="0"/>
    <n v="2909925.0269999998"/>
    <n v="0"/>
    <n v="0"/>
    <n v="0"/>
    <n v="0"/>
    <n v="0"/>
    <n v="2741571.9"/>
    <n v="0"/>
    <n v="0"/>
    <n v="0"/>
    <n v="0"/>
    <n v="0"/>
    <n v="2647661.7000000002"/>
    <n v="0"/>
    <n v="2909925.0269999998"/>
    <n v="5389233.5999999996"/>
    <n v="8299158.626999999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663013698630136"/>
    <n v="16.010958904109589"/>
    <n v="7.6198000000000002E-2"/>
    <n v="7.6200000000000004E-2"/>
    <n v="-2.0000000000020002E-6"/>
    <n v="1.1599999999999999E-2"/>
    <s v="SOFR 6 MESES"/>
    <n v="1.3283E-2"/>
    <n v="126526973.14695889"/>
    <n v="189985516.7191233"/>
    <n v="904162.98546916002"/>
    <n v="10.663013698630136"/>
    <n v="16.010958904109589"/>
    <n v="7.6198000000000002E-2"/>
    <s v="CAF"/>
    <x v="23"/>
    <n v="0"/>
    <n v="462127.75"/>
    <n v="0"/>
    <n v="0"/>
    <n v="0"/>
    <n v="0"/>
    <n v="0"/>
    <n v="433929.74"/>
    <n v="0"/>
    <n v="0"/>
    <n v="0"/>
    <n v="0"/>
    <n v="0"/>
    <n v="420116.13"/>
    <n v="0"/>
    <n v="462127.75"/>
    <n v="854045.87"/>
    <n v="1316173.6200000001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5561643835616437"/>
    <n v="12.013698630136986"/>
    <n v="7.6424000000000006E-2"/>
    <n v="7.6420000000000002E-2"/>
    <n v="4.0000000000040004E-6"/>
    <n v="2.017E-2"/>
    <s v="SOFR 6 MESES"/>
    <n v="2.1783E-2"/>
    <n v="23679694.355780814"/>
    <n v="37648825.145068482"/>
    <n v="239499.41658007994"/>
    <n v="7.5561643835616437"/>
    <n v="12.013698630136986"/>
    <n v="7.6424000000000006E-2"/>
    <s v="CAF"/>
    <x v="23"/>
    <n v="121745.54"/>
    <n v="0"/>
    <n v="0"/>
    <n v="0"/>
    <n v="0"/>
    <n v="0"/>
    <n v="113512.74"/>
    <n v="0"/>
    <n v="0"/>
    <n v="0"/>
    <n v="0"/>
    <n v="0"/>
    <n v="106527.34"/>
    <n v="0"/>
    <n v="0"/>
    <n v="121745.54"/>
    <n v="220040.08000000002"/>
    <n v="341785.6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605479452054794"/>
    <n v="20.013698630136986"/>
    <n v="7.6731999999999995E-2"/>
    <n v="7.6730000000000007E-2"/>
    <n v="1.9999999999881224E-6"/>
    <n v="2.06E-2"/>
    <s v="SOFR 6 MESES"/>
    <n v="2.2282999999999997E-2"/>
    <n v="5461917808.2191782"/>
    <n v="7004794520.547945"/>
    <n v="26856199.999999996"/>
    <n v="15.605479452054794"/>
    <n v="20.013698630136986"/>
    <n v="7.6731999999999995E-2"/>
    <s v="CAF"/>
    <x v="23"/>
    <n v="0"/>
    <n v="13428100"/>
    <n v="0"/>
    <n v="0"/>
    <n v="0"/>
    <n v="0"/>
    <n v="0"/>
    <n v="13428100"/>
    <n v="0"/>
    <n v="0"/>
    <n v="0"/>
    <n v="0"/>
    <n v="0"/>
    <n v="13428100"/>
    <n v="0"/>
    <n v="13428100"/>
    <n v="26856200"/>
    <n v="4028430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816438356164383"/>
    <n v="15.008219178082191"/>
    <n v="7.3875999999999997E-2"/>
    <n v="7.3880000000000001E-2"/>
    <n v="-4.0000000000040004E-6"/>
    <n v="2.035E-2"/>
    <s v="SOFR 6 MESES"/>
    <n v="2.2283000000000001E-2"/>
    <n v="1322009132.7205477"/>
    <n v="1834337899.9602737"/>
    <n v="9029288.8909409977"/>
    <n v="10.816438356164383"/>
    <n v="15.008219178082191"/>
    <n v="7.3875999999999997E-2"/>
    <s v="CAF"/>
    <x v="23"/>
    <n v="0"/>
    <n v="0"/>
    <n v="0"/>
    <n v="4602476.05"/>
    <n v="0"/>
    <n v="0"/>
    <n v="0"/>
    <n v="0"/>
    <n v="0"/>
    <n v="4321643.1500000004"/>
    <n v="0"/>
    <n v="0"/>
    <n v="0"/>
    <n v="0"/>
    <n v="0"/>
    <n v="0"/>
    <n v="8924119.1999999993"/>
    <n v="8924119.1999999993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183561643835617"/>
    <n v="15.008219178082191"/>
    <n v="7.5616000000000003E-2"/>
    <n v="7.5620000000000007E-2"/>
    <n v="-4.0000000000040004E-6"/>
    <n v="2.06E-2"/>
    <s v="SOFR 6 MESES"/>
    <n v="2.2283000000000001E-2"/>
    <n v="1317082918.8556712"/>
    <n v="1767511080.2281642"/>
    <n v="8905261.5941081587"/>
    <n v="11.183561643835617"/>
    <n v="15.008219178082191"/>
    <n v="7.5615999999999989E-2"/>
    <s v="CAF"/>
    <x v="23"/>
    <n v="0"/>
    <n v="0"/>
    <n v="4526841.3099999996"/>
    <n v="0"/>
    <n v="0"/>
    <n v="0"/>
    <n v="0"/>
    <n v="0"/>
    <n v="4306360.8"/>
    <n v="0"/>
    <n v="0"/>
    <n v="0"/>
    <n v="0"/>
    <n v="0"/>
    <n v="4133202.94"/>
    <n v="4526841.3099999996"/>
    <n v="8439563.7400000002"/>
    <n v="12966405.050000001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1.3698630136986301E-2"/>
    <n v="18.013698630136986"/>
    <n v="7.5639999999999999E-2"/>
    <n v="7.5639999999999999E-2"/>
    <n v="0"/>
    <n v="1.9E-2"/>
    <s v="SOFR 6 MESES"/>
    <n v="2.0782999999999999E-2"/>
    <n v="97847.359178082188"/>
    <n v="128669277.31917807"/>
    <n v="540285.72012079996"/>
    <n v="1.3698630136986301E-2"/>
    <n v="18.013698630136986"/>
    <n v="7.5639999999999999E-2"/>
    <s v="CAF"/>
    <x v="23"/>
    <n v="274645.24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4.1095890410958902E-2"/>
    <n v="18.041095890410958"/>
    <n v="7.5181999999999999E-2"/>
    <n v="7.5179999999999997E-2"/>
    <n v="2.0000000000020002E-6"/>
    <n v="1.9630000000000002E-2"/>
    <s v="SOFR 6 MESES"/>
    <n v="2.0782999999999999E-2"/>
    <n v="266983.85835616436"/>
    <n v="117205913.81835616"/>
    <n v="488427.92401403998"/>
    <n v="4.1095890410958902E-2"/>
    <n v="18.041095890410958"/>
    <n v="7.5181999999999999E-2"/>
    <s v="CAF"/>
    <x v="23"/>
    <n v="248284.19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1450016.0300000366"/>
    <n v="0"/>
    <n v="0"/>
    <n v="0"/>
    <n v="0"/>
    <n v="1.862645149230957E-9"/>
    <n v="0"/>
    <n v="1450016.0300000384"/>
    <n v="1450016.03"/>
    <n v="-3.8417056202888489E-8"/>
    <s v=" "/>
    <d v="2007-01-12T00:00:00"/>
    <d v="2025-01-12T00:00:00"/>
    <n v="50000000"/>
    <n v="42614640.289999999"/>
    <n v="0.28493150684931506"/>
    <n v="18.013698630136986"/>
    <n v="7.0129999999999998E-2"/>
    <n v="7.0129999999999998E-2"/>
    <n v="0"/>
    <n v="1.6500000000000001E-2"/>
    <s v="SOFR 6 MESES"/>
    <n v="1.8283000000000001E-2"/>
    <n v="413155.25238357257"/>
    <n v="26120151.773288362"/>
    <n v="101689.62418390269"/>
    <n v="0.28493150684931506"/>
    <n v="18.013698630136986"/>
    <n v="7.0129999999999998E-2"/>
    <s v="CAF"/>
    <x v="23"/>
    <n v="0"/>
    <n v="0"/>
    <n v="0"/>
    <n v="51974.7"/>
    <n v="0"/>
    <n v="0"/>
    <n v="0"/>
    <n v="0"/>
    <n v="0"/>
    <n v="0"/>
    <n v="0"/>
    <n v="0"/>
    <n v="0"/>
    <n v="0"/>
    <n v="0"/>
    <n v="0"/>
    <n v="51974.7"/>
    <n v="51974.7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8.4931506849315067E-2"/>
    <n v="18.016438356164382"/>
    <n v="6.7920999999999995E-2"/>
    <n v="1.9879999999999998E-2"/>
    <n v="4.8041E-2"/>
    <n v="1.9879999999999998E-2"/>
    <s v="SOFR 6 MESES"/>
    <n v="1.4783000000000001E-2"/>
    <n v="834148.73126027395"/>
    <n v="176947163.12153423"/>
    <n v="667081.25261980994"/>
    <n v="8.4931506849315067E-2"/>
    <n v="18.016438356164382"/>
    <n v="6.7920999999999995E-2"/>
    <s v="CAF"/>
    <x v="23"/>
    <n v="99769.35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1917808219178083"/>
    <n v="18.019178082191782"/>
    <n v="6.7798999999999998E-2"/>
    <n v="6.7799999999999999E-2"/>
    <n v="-1.0000000000010001E-6"/>
    <n v="1.363E-2"/>
    <s v="SOFR 6 MESES"/>
    <n v="1.4782999999999999E-2"/>
    <n v="22984344.380136989"/>
    <n v="347512719.51301372"/>
    <n v="1307552.1404357499"/>
    <n v="1.1917808219178083"/>
    <n v="18.019178082191782"/>
    <n v="6.7798999999999998E-2"/>
    <s v="CAF"/>
    <x v="23"/>
    <n v="0"/>
    <n v="0"/>
    <n v="664672.34"/>
    <n v="0"/>
    <n v="0"/>
    <n v="0"/>
    <n v="0"/>
    <n v="0"/>
    <n v="440693.5"/>
    <n v="0"/>
    <n v="0"/>
    <n v="0"/>
    <n v="0"/>
    <n v="0"/>
    <n v="221557.45"/>
    <n v="664672.34"/>
    <n v="662250.94999999995"/>
    <n v="1326923.29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26785714.249999702"/>
    <n v="0"/>
    <n v="0"/>
    <n v="0"/>
    <n v="0"/>
    <n v="-1.4901161193847656E-8"/>
    <n v="0"/>
    <n v="26785714.249999687"/>
    <n v="26785714.25"/>
    <n v="3.1292438507080078E-7"/>
    <s v=" "/>
    <d v="2007-12-09T00:00:00"/>
    <d v="2025-12-09T00:00:00"/>
    <n v="250000000"/>
    <n v="250000000"/>
    <n v="1.1917808219178083"/>
    <n v="18.013698630136986"/>
    <n v="6.7798999999999998E-2"/>
    <n v="6.7799999999999999E-2"/>
    <n v="-1.0000000000010001E-6"/>
    <n v="1.303E-2"/>
    <s v="SOFR 6 MESES"/>
    <n v="1.4782999999999999E-2"/>
    <n v="31922700.544520177"/>
    <n v="482509784.0924601"/>
    <n v="1816044.6404357287"/>
    <n v="1.1917808219178083"/>
    <n v="18.013698630136986"/>
    <n v="6.7798999999999998E-2"/>
    <s v="CAF"/>
    <x v="23"/>
    <n v="0"/>
    <n v="0"/>
    <n v="923156.03"/>
    <n v="0"/>
    <n v="0"/>
    <n v="0"/>
    <n v="0"/>
    <n v="0"/>
    <n v="612074.30000000005"/>
    <n v="0"/>
    <n v="0"/>
    <n v="0"/>
    <n v="0"/>
    <n v="0"/>
    <n v="307718.67"/>
    <n v="923156.03"/>
    <n v="919792.97"/>
    <n v="1842949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0860349.040000148"/>
    <n v="0"/>
    <n v="0"/>
    <n v="0"/>
    <n v="0"/>
    <n v="7.4505805969238281E-9"/>
    <n v="0"/>
    <n v="10860349.040000156"/>
    <n v="10860349.039999999"/>
    <n v="-1.5646219253540039E-7"/>
    <s v=" "/>
    <d v="2007-11-29T00:00:00"/>
    <d v="2025-11-29T00:00:00"/>
    <n v="100000000"/>
    <n v="100000000"/>
    <n v="1.1643835616438356"/>
    <n v="18.013698630136986"/>
    <n v="6.8792000000000006E-2"/>
    <n v="6.878999999999999E-2"/>
    <n v="2.000000000015878E-6"/>
    <n v="1.363E-2"/>
    <s v="SOFR 6 MESES"/>
    <n v="1.4782999999999999E-2"/>
    <n v="12645611.895890592"/>
    <n v="195635054.62466034"/>
    <n v="747105.13115969079"/>
    <n v="1.1643835616438356"/>
    <n v="18.013698630136986"/>
    <n v="6.8792000000000006E-2"/>
    <s v="CAF"/>
    <x v="23"/>
    <n v="0"/>
    <n v="381853.73"/>
    <n v="0"/>
    <n v="0"/>
    <n v="0"/>
    <n v="0"/>
    <n v="0"/>
    <n v="250418.57"/>
    <n v="0"/>
    <n v="0"/>
    <n v="0"/>
    <n v="0"/>
    <n v="0"/>
    <n v="127284.58"/>
    <n v="0"/>
    <n v="381853.73"/>
    <n v="377703.15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9864387.880000148"/>
    <n v="0"/>
    <n v="0"/>
    <n v="0"/>
    <n v="0"/>
    <n v="7.4505805969238281E-9"/>
    <n v="0"/>
    <n v="9864387.8800001554"/>
    <n v="9864387.8800000008"/>
    <n v="-1.5459954738616943E-7"/>
    <s v=" "/>
    <d v="2010-02-09T00:00:00"/>
    <d v="2025-11-29T00:00:00"/>
    <n v="100000000"/>
    <n v="100000000"/>
    <n v="1.1643835616438356"/>
    <n v="15.813698630136987"/>
    <n v="8.0216999999999997E-2"/>
    <n v="8.022E-2"/>
    <n v="-3.0000000000030003E-6"/>
    <n v="2.6070000000000003E-2"/>
    <s v="SOFR 6 MESES"/>
    <n v="2.8282999999999999E-2"/>
    <n v="11485931.093150865"/>
    <n v="155992457.10509834"/>
    <n v="791291.6025699724"/>
    <n v="1.1643835616438356"/>
    <n v="15.813698630136985"/>
    <n v="8.0216999999999997E-2"/>
    <s v="CAF"/>
    <x v="23"/>
    <n v="0"/>
    <n v="0"/>
    <n v="0"/>
    <n v="0"/>
    <n v="404437.93"/>
    <n v="0"/>
    <n v="0"/>
    <n v="0"/>
    <n v="0"/>
    <n v="0"/>
    <n v="229796.65"/>
    <n v="0"/>
    <n v="0"/>
    <n v="38209.61"/>
    <n v="0"/>
    <n v="0"/>
    <n v="672444.19"/>
    <n v="672444.1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04"/>
    <n v="0"/>
    <n v="5265194.32"/>
    <n v="1719362.31"/>
    <s v="  "/>
    <n v="-1.4901161193847656E-8"/>
    <n v="0"/>
    <n v="36856360.239999689"/>
    <n v="36856360.240000002"/>
    <n v="3.1292438507080078E-7"/>
    <s v=" "/>
    <d v="2010-03-23T00:00:00"/>
    <d v="2028-03-23T00:00:00"/>
    <n v="255303921.38"/>
    <n v="146467528.34999999"/>
    <n v="3.4794520547945207"/>
    <n v="18.013698630136986"/>
    <n v="8.0740999999999993E-2"/>
    <n v="8.0739999999999992E-2"/>
    <n v="1.0000000000010001E-6"/>
    <n v="2.6019999999999998E-2"/>
    <s v="SOFR 6 MESES"/>
    <n v="2.8282999999999999E-2"/>
    <n v="128239938.36931399"/>
    <n v="663919365.96711767"/>
    <n v="2975819.3821378145"/>
    <n v="3.4794520547945207"/>
    <n v="18.013698630136986"/>
    <n v="8.0740999999999993E-2"/>
    <s v="CAF"/>
    <x v="23"/>
    <n v="0"/>
    <n v="0"/>
    <n v="0"/>
    <n v="0"/>
    <n v="0"/>
    <n v="1496175.85"/>
    <n v="0"/>
    <n v="0"/>
    <n v="0"/>
    <n v="0"/>
    <n v="0"/>
    <n v="1303692.3"/>
    <n v="0"/>
    <n v="0"/>
    <n v="0"/>
    <n v="0"/>
    <n v="2799868.1500000004"/>
    <n v="2799868.1500000004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98957669.600001171"/>
    <n v="0"/>
    <n v="0"/>
    <n v="0"/>
    <n v="0"/>
    <n v="5.9604644775390625E-8"/>
    <n v="0"/>
    <n v="98957669.600001231"/>
    <n v="98957669.599999994"/>
    <n v="-1.2367963790893555E-6"/>
    <s v=" "/>
    <d v="2010-11-30T00:00:00"/>
    <d v="2028-11-30T00:00:00"/>
    <n v="300000000"/>
    <n v="300000000"/>
    <n v="4.1698630136986301"/>
    <n v="18.013698630136986"/>
    <n v="8.2226999999999995E-2"/>
    <n v="8.2230000000000011E-2"/>
    <n v="-3.0000000000168781E-6"/>
    <n v="2.6600000000000002E-2"/>
    <s v="SOFR 6 MESES"/>
    <n v="2.8282999999999999E-2"/>
    <n v="412639926.38685447"/>
    <n v="1782593637.3150907"/>
    <n v="8136992.2981993007"/>
    <n v="4.1698630136986301"/>
    <n v="18.013698630136986"/>
    <n v="8.2226999999999995E-2"/>
    <s v="CAF"/>
    <x v="23"/>
    <n v="0"/>
    <n v="4136304.42"/>
    <n v="0"/>
    <n v="0"/>
    <n v="0"/>
    <n v="0"/>
    <n v="0"/>
    <n v="3656623.7"/>
    <n v="0"/>
    <n v="0"/>
    <n v="0"/>
    <n v="0"/>
    <n v="0"/>
    <n v="3217125.66"/>
    <n v="0"/>
    <n v="4136304.42"/>
    <n v="6873749.3600000003"/>
    <n v="11010053.780000001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7452054794520544"/>
    <n v="18.019178082191782"/>
    <n v="8.0049999999999996E-2"/>
    <n v="8.005000000000001E-2"/>
    <n v="0"/>
    <n v="2.664E-2"/>
    <s v="SOFR 6 MESES"/>
    <n v="2.8282999999999999E-2"/>
    <n v="32278009.295452051"/>
    <n v="122570708.50819179"/>
    <n v="544519.02141849999"/>
    <n v="4.7452054794520544"/>
    <n v="18.019178082191782"/>
    <n v="8.0049999999999996E-2"/>
    <s v="CAF"/>
    <x v="23"/>
    <n v="0"/>
    <n v="0"/>
    <n v="276797.17"/>
    <n v="0"/>
    <n v="0"/>
    <n v="0"/>
    <n v="0"/>
    <n v="0"/>
    <n v="247756.15"/>
    <n v="0"/>
    <n v="0"/>
    <n v="0"/>
    <n v="0"/>
    <n v="0"/>
    <n v="221437.74"/>
    <n v="276797.17"/>
    <n v="469193.89"/>
    <n v="745991.06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7342465753424658"/>
    <n v="15.008219178082191"/>
    <n v="7.9920000000000005E-2"/>
    <n v="7.9920000000000005E-2"/>
    <n v="0"/>
    <n v="2.614E-2"/>
    <s v="SOFR 6 MESES"/>
    <n v="2.7782999999999999E-2"/>
    <n v="57130179.785041109"/>
    <n v="313586297.45736992"/>
    <n v="1669872.7940616005"/>
    <n v="2.7342465753424658"/>
    <n v="15.008219178082191"/>
    <n v="7.9920000000000005E-2"/>
    <s v="CAF"/>
    <x v="23"/>
    <n v="0"/>
    <n v="0"/>
    <n v="848852"/>
    <n v="0"/>
    <n v="0"/>
    <n v="0"/>
    <n v="0"/>
    <n v="0"/>
    <n v="703511.23"/>
    <n v="0"/>
    <n v="0"/>
    <n v="0"/>
    <n v="0"/>
    <n v="0"/>
    <n v="565901.32999999996"/>
    <n v="848852"/>
    <n v="1269412.56"/>
    <n v="2118264.56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2.2700987756252289E-9"/>
    <n v="0"/>
    <n v="0"/>
    <n v="0"/>
    <n v="0"/>
    <n v="1.1641532182693481E-10"/>
    <n v="0"/>
    <n v="2.3865140974521637E-9"/>
    <n v="0"/>
    <n v="-2.3865140974521637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129999281"/>
    <n v="0"/>
    <n v="0"/>
    <n v="0"/>
    <n v="0"/>
    <n v="9.9999643862247467E-4"/>
    <n v="0"/>
    <n v="1557122.0139999245"/>
    <n v="1557121.9920000001"/>
    <n v="-2.1999924443662167E-2"/>
    <s v=" "/>
    <d v="2012-10-05T00:00:00"/>
    <d v="2024-10-05T00:00:00"/>
    <n v="31000000"/>
    <n v="31000000"/>
    <n v="1.3698630136986301E-2"/>
    <n v="12.008219178082191"/>
    <n v="8.4640000000000007E-2"/>
    <n v="8.4640000000000007E-2"/>
    <n v="0"/>
    <n v="2.801E-2"/>
    <s v="SOFR 6 MESES"/>
    <n v="2.9783E-2"/>
    <n v="21330.43854794417"/>
    <n v="18698262.431127861"/>
    <n v="131794.80726495362"/>
    <n v="1.3698630136986301E-2"/>
    <n v="12.008219178082191"/>
    <n v="8.4640000000000007E-2"/>
    <s v="CAF"/>
    <x v="23"/>
    <n v="66352.179999999993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0969998781"/>
    <n v="0"/>
    <n v="0"/>
    <n v="0"/>
    <n v="0"/>
    <n v="-3.0000060796737671E-3"/>
    <n v="0"/>
    <n v="7142857.093999872"/>
    <n v="7142857.1600000001"/>
    <n v="6.6000128164887428E-2"/>
    <s v=" "/>
    <d v="2013-04-04T00:00:00"/>
    <d v="2025-04-04T00:00:00"/>
    <n v="75000000"/>
    <n v="75000000"/>
    <n v="0.50958904109589043"/>
    <n v="12.008219178082191"/>
    <n v="8.4308999999999995E-2"/>
    <n v="8.4309999999999996E-2"/>
    <n v="-1.0000000000010001E-6"/>
    <n v="3.4549999999999997E-2"/>
    <s v="SOFR 6 MESES"/>
    <n v="2.9783E-2"/>
    <n v="3639921.6972163734"/>
    <n v="85772993.542469695"/>
    <n v="602207.13873803522"/>
    <n v="0.50958904109589043"/>
    <n v="12.008219178082191"/>
    <n v="8.4309000000000009E-2"/>
    <s v="CAF"/>
    <x v="23"/>
    <n v="306121.96000000002"/>
    <n v="0"/>
    <n v="0"/>
    <n v="0"/>
    <n v="0"/>
    <n v="0"/>
    <n v="152224.57999999999"/>
    <n v="0"/>
    <n v="0"/>
    <n v="0"/>
    <n v="0"/>
    <n v="0"/>
    <n v="0"/>
    <n v="0"/>
    <n v="0"/>
    <n v="306121.96000000002"/>
    <n v="152224.57999999999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76142077.949999422"/>
    <n v="0"/>
    <n v="0"/>
    <n v="0"/>
    <n v="0"/>
    <n v="-2.9802322387695313E-8"/>
    <n v="0"/>
    <n v="76142077.949999392"/>
    <n v="76142077.950000003"/>
    <n v="6.1094760894775391E-7"/>
    <s v=" "/>
    <d v="2013-12-03T00:00:00"/>
    <d v="2028-12-03T00:00:00"/>
    <n v="184093889.5"/>
    <n v="181750869.44"/>
    <n v="4.1780821917808222"/>
    <n v="15.010958904109589"/>
    <n v="8.3615999999999996E-2"/>
    <n v="8.362E-2"/>
    <n v="-4.0000000000040004E-6"/>
    <n v="2.8590000000000001E-2"/>
    <s v="SOFR 6 MESES"/>
    <n v="3.0283000000000001E-2"/>
    <n v="318127859.92807966"/>
    <n v="1142965602.9809499"/>
    <n v="6366695.9898671489"/>
    <n v="4.1780821917808222"/>
    <n v="15.010958904109591"/>
    <n v="8.3615999999999996E-2"/>
    <s v="CAF"/>
    <x v="23"/>
    <n v="0"/>
    <n v="0"/>
    <n v="3236403.79"/>
    <n v="0"/>
    <n v="0"/>
    <n v="0"/>
    <n v="0"/>
    <n v="0"/>
    <n v="2861083.14"/>
    <n v="0"/>
    <n v="0"/>
    <n v="0"/>
    <n v="0"/>
    <n v="0"/>
    <n v="2517202.9500000002"/>
    <n v="3236403.79"/>
    <n v="5378286.0899999999"/>
    <n v="8614689.879999999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1780821917808222"/>
    <n v="15.010958904109589"/>
    <n v="8.3615999999999996E-2"/>
    <n v="8.362E-2"/>
    <n v="-4.0000000000040004E-6"/>
    <n v="2.8590000000000001E-2"/>
    <s v="SOFR 6 MESES"/>
    <n v="3.0283000000000001E-2"/>
    <n v="157092501.98630136"/>
    <n v="564399880.90684927"/>
    <n v="3143893.787423999"/>
    <n v="4.1780821917808222"/>
    <n v="15.010958904109591"/>
    <n v="8.3615999999999996E-2"/>
    <s v="CAF"/>
    <x v="23"/>
    <n v="0"/>
    <n v="0"/>
    <n v="1598146.01"/>
    <n v="0"/>
    <n v="0"/>
    <n v="0"/>
    <n v="0"/>
    <n v="0"/>
    <n v="1412811.53"/>
    <n v="0"/>
    <n v="0"/>
    <n v="0"/>
    <n v="0"/>
    <n v="0"/>
    <n v="1243002.45"/>
    <n v="1598146.01"/>
    <n v="2655813.98"/>
    <n v="4253959.99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1369863013698627"/>
    <n v="15.010958904109589"/>
    <n v="7.9033000000000006E-2"/>
    <n v="7.9029999999999989E-2"/>
    <n v="3.0000000000168781E-6"/>
    <n v="2.349E-2"/>
    <s v="SOFR 6 MESES"/>
    <n v="2.5283E-2"/>
    <n v="282140226.79109585"/>
    <n v="824451361.38048756"/>
    <n v="4340752.9698949056"/>
    <n v="5.1369863013698627"/>
    <n v="15.010958904109589"/>
    <n v="7.9033000000000006E-2"/>
    <s v="CAF"/>
    <x v="23"/>
    <n v="0"/>
    <n v="2218607.0699999998"/>
    <n v="0"/>
    <n v="0"/>
    <n v="0"/>
    <n v="0"/>
    <n v="0"/>
    <n v="1984031.03"/>
    <n v="0"/>
    <n v="0"/>
    <n v="0"/>
    <n v="0"/>
    <n v="0"/>
    <n v="1815223.97"/>
    <n v="0"/>
    <n v="2218607.0699999998"/>
    <n v="3799255"/>
    <n v="6017862.0700000003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1534246575342464"/>
    <n v="12.008219178082191"/>
    <n v="7.8552999999999998E-2"/>
    <n v="7.8550000000000009E-2"/>
    <n v="2.9999999999891225E-6"/>
    <n v="2.3039999999999998E-2"/>
    <s v="SOFR 6 MESES"/>
    <n v="2.4782999999999999E-2"/>
    <n v="83481095.98372604"/>
    <n v="465518630.65734255"/>
    <n v="3045237.9700706308"/>
    <n v="2.1534246575342464"/>
    <n v="12.008219178082191"/>
    <n v="7.8552999999999998E-2"/>
    <s v="CAF"/>
    <x v="23"/>
    <n v="0"/>
    <n v="1556454.96"/>
    <n v="0"/>
    <n v="0"/>
    <n v="0"/>
    <n v="0"/>
    <n v="0"/>
    <n v="1224862.3799999999"/>
    <n v="0"/>
    <n v="0"/>
    <n v="0"/>
    <n v="0"/>
    <n v="0"/>
    <n v="933872.98"/>
    <n v="0"/>
    <n v="1556454.96"/>
    <n v="2158735.3599999999"/>
    <n v="3715190.3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92159937.249999329"/>
    <n v="0"/>
    <n v="0"/>
    <n v="0"/>
    <n v="0"/>
    <n v="4.9999654293060303E-3"/>
    <n v="0"/>
    <n v="92159937.254999295"/>
    <n v="92159937.144999996"/>
    <n v="-0.10999929904937744"/>
    <s v=" "/>
    <d v="2014-12-05T00:00:00"/>
    <d v="2029-12-05T00:00:00"/>
    <n v="200725000.00099999"/>
    <n v="200725000.00099999"/>
    <n v="5.183561643835616"/>
    <n v="15.010958904109589"/>
    <n v="7.8691999999999998E-2"/>
    <n v="7.8689999999999996E-2"/>
    <n v="2.0000000000020002E-6"/>
    <n v="2.3559999999999998E-2"/>
    <s v="SOFR 6 MESES"/>
    <n v="2.5283E-2"/>
    <n v="477716715.85331136"/>
    <n v="1383409030.7401128"/>
    <n v="7252249.7824704042"/>
    <n v="5.183561643835616"/>
    <n v="15.010958904109589"/>
    <n v="7.8691999999999998E-2"/>
    <s v="CAF"/>
    <x v="23"/>
    <n v="0"/>
    <n v="0"/>
    <n v="1184457.18"/>
    <n v="0"/>
    <n v="0"/>
    <n v="0"/>
    <n v="0"/>
    <n v="0"/>
    <n v="1070895.21"/>
    <n v="0"/>
    <n v="0"/>
    <n v="0"/>
    <n v="0"/>
    <n v="0"/>
    <n v="969101.33"/>
    <n v="1184457.18"/>
    <n v="2039996.54"/>
    <n v="3224453.7199999997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7397260273972606"/>
    <n v="15.010958904109589"/>
    <n v="7.6420000000000002E-2"/>
    <n v="7.6420000000000002E-2"/>
    <n v="0"/>
    <n v="2.2639999999999997E-2"/>
    <s v="SOFR 6 MESES"/>
    <n v="2.4282999999999999E-2"/>
    <n v="602671232.87671232"/>
    <n v="1576150684.9315069"/>
    <n v="8024100"/>
    <n v="5.7397260273972606"/>
    <n v="15.010958904109589"/>
    <n v="7.6420000000000002E-2"/>
    <s v="CAF"/>
    <x v="23"/>
    <n v="0"/>
    <n v="0"/>
    <n v="4078917.5"/>
    <n v="0"/>
    <n v="0"/>
    <n v="0"/>
    <n v="0"/>
    <n v="0"/>
    <n v="3718575.97"/>
    <n v="0"/>
    <n v="0"/>
    <n v="0"/>
    <n v="0"/>
    <n v="0"/>
    <n v="3399097.92"/>
    <n v="4078917.5"/>
    <n v="7117673.8900000006"/>
    <n v="11196591.390000001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7890410958904113"/>
    <n v="15.010958904109589"/>
    <n v="7.5840000000000005E-2"/>
    <n v="7.5839999999999991E-2"/>
    <n v="0"/>
    <n v="2.2480000000000003E-2"/>
    <s v="SOFR 6 MESES"/>
    <n v="2.4282999999999999E-2"/>
    <n v="1029162861.7939452"/>
    <n v="2668614917.0700545"/>
    <n v="13482666.670627199"/>
    <n v="5.7890410958904113"/>
    <n v="15.010958904109589"/>
    <n v="7.5840000000000005E-2"/>
    <s v="CAF"/>
    <x v="23"/>
    <n v="0"/>
    <n v="0"/>
    <n v="0"/>
    <n v="6891140.7400000002"/>
    <n v="0"/>
    <n v="0"/>
    <n v="0"/>
    <n v="0"/>
    <n v="0"/>
    <n v="6213886.4199999999"/>
    <n v="0"/>
    <n v="0"/>
    <n v="0"/>
    <n v="0"/>
    <n v="0"/>
    <n v="0"/>
    <n v="13105027.16"/>
    <n v="13105027.16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7397260273972606"/>
    <n v="15.010958904109589"/>
    <n v="7.6420000000000002E-2"/>
    <n v="7.6420000000000002E-2"/>
    <n v="0"/>
    <n v="2.2639999999999997E-2"/>
    <s v="SOFR 6 MESES"/>
    <n v="2.4282999999999999E-2"/>
    <n v="114794520.31835613"/>
    <n v="300219177.48175335"/>
    <n v="1528399.9969431995"/>
    <n v="5.7397260273972606"/>
    <n v="15.010958904109589"/>
    <n v="7.6420000000000002E-2"/>
    <s v="CAF"/>
    <x v="23"/>
    <n v="0"/>
    <n v="0"/>
    <n v="776936.67"/>
    <n v="0"/>
    <n v="0"/>
    <n v="0"/>
    <n v="0"/>
    <n v="0"/>
    <n v="708300.18"/>
    <n v="0"/>
    <n v="0"/>
    <n v="0"/>
    <n v="0"/>
    <n v="0"/>
    <n v="647447.22"/>
    <n v="776936.67"/>
    <n v="1355747.4"/>
    <n v="2132684.0699999998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584"/>
    <n v="0"/>
    <n v="3847400.84"/>
    <n v="2151476.4900000002"/>
    <s v="  "/>
    <n v="2.9802322387695313E-8"/>
    <n v="0"/>
    <n v="53863611.86000061"/>
    <n v="53863611.859999999"/>
    <n v="-6.1094760894775391E-7"/>
    <s v=" "/>
    <d v="2016-09-23T00:00:00"/>
    <d v="2031-09-23T00:00:00"/>
    <n v="100000000"/>
    <n v="100000000"/>
    <n v="6.9835616438356167"/>
    <n v="15.008219178082191"/>
    <n v="7.6741000000000004E-2"/>
    <n v="7.6740000000000003E-2"/>
    <n v="1.0000000000010001E-6"/>
    <n v="2.2019999999999998E-2"/>
    <s v="SOFR 6 MESES"/>
    <n v="2.4282999999999999E-2"/>
    <n v="376159853.78394949"/>
    <n v="808396892.51803648"/>
    <n v="4133547.4377483069"/>
    <n v="6.9835616438356167"/>
    <n v="15.008219178082191"/>
    <n v="7.6741000000000004E-2"/>
    <s v="CAF"/>
    <x v="23"/>
    <n v="0"/>
    <n v="0"/>
    <n v="0"/>
    <n v="0"/>
    <n v="0"/>
    <n v="2078255.8"/>
    <n v="0"/>
    <n v="0"/>
    <n v="0"/>
    <n v="0"/>
    <n v="0"/>
    <n v="1961794.74"/>
    <n v="0"/>
    <n v="0"/>
    <n v="0"/>
    <n v="0"/>
    <n v="4040050.54"/>
    <n v="4040050.54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56"/>
    <n v="0"/>
    <n v="0"/>
    <n v="0"/>
    <n v="0"/>
    <n v="-2.2351741790771484E-8"/>
    <n v="0"/>
    <n v="35454545.429999538"/>
    <n v="35454545.43"/>
    <n v="4.6193599700927734E-7"/>
    <s v=" "/>
    <d v="2015-10-26T00:00:00"/>
    <d v="2030-10-26T00:00:00"/>
    <n v="60000000"/>
    <n v="60000000"/>
    <n v="6.0739726027397261"/>
    <n v="15.010958904109589"/>
    <n v="7.8738000000000002E-2"/>
    <n v="7.8739999999999991E-2"/>
    <n v="-1.9999999999881224E-6"/>
    <n v="2.2460000000000001E-2"/>
    <s v="SOFR 6 MESES"/>
    <n v="2.4282999999999999E-2"/>
    <n v="215349937.58440816"/>
    <n v="532206724.4136095"/>
    <n v="2791619.9980673036"/>
    <n v="6.0739726027397261"/>
    <n v="15.010958904109589"/>
    <n v="7.8738000000000002E-2"/>
    <s v="CAF"/>
    <x v="23"/>
    <n v="1419073.5"/>
    <n v="0"/>
    <n v="0"/>
    <n v="0"/>
    <n v="0"/>
    <n v="0"/>
    <n v="1302756"/>
    <n v="0"/>
    <n v="0"/>
    <n v="0"/>
    <n v="0"/>
    <n v="0"/>
    <n v="1200754.5"/>
    <n v="0"/>
    <n v="0"/>
    <n v="1419073.5"/>
    <n v="2503510.5"/>
    <n v="3922584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3062500"/>
    <n v="1026976.91"/>
    <s v="  "/>
    <n v="0"/>
    <n v="0"/>
    <n v="24500000"/>
    <n v="24500000"/>
    <n v="0"/>
    <s v=" "/>
    <d v="2018-09-14T00:00:00"/>
    <d v="2028-09-14T00:00:00"/>
    <n v="49000000"/>
    <n v="49000000"/>
    <n v="3.9589041095890409"/>
    <n v="10.008219178082191"/>
    <n v="7.4116000000000001E-2"/>
    <n v="7.4120000000000005E-2"/>
    <n v="-4.0000000000040004E-6"/>
    <n v="1.9429999999999999E-2"/>
    <s v="SOFR 6 MESES"/>
    <n v="2.1783E-2"/>
    <n v="96993150.684931502"/>
    <n v="245201369.86301368"/>
    <n v="1815842"/>
    <n v="3.9589041095890409"/>
    <n v="10.008219178082191"/>
    <n v="7.4116000000000001E-2"/>
    <s v="CAF"/>
    <x v="23"/>
    <n v="0"/>
    <n v="0"/>
    <n v="0"/>
    <n v="0"/>
    <n v="0"/>
    <n v="912965.01"/>
    <n v="0"/>
    <n v="0"/>
    <n v="0"/>
    <n v="0"/>
    <n v="0"/>
    <n v="812084.89"/>
    <n v="0"/>
    <n v="0"/>
    <n v="0"/>
    <n v="0"/>
    <n v="1725049.9"/>
    <n v="1725049.9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37753947.129999705"/>
    <n v="0"/>
    <n v="0"/>
    <n v="0"/>
    <n v="0"/>
    <n v="-1.4901161193847656E-8"/>
    <n v="0"/>
    <n v="37753947.12999969"/>
    <n v="37753947.130000003"/>
    <n v="3.1292438507080078E-7"/>
    <s v=" "/>
    <d v="2020-12-04T00:00:00"/>
    <d v="2030-12-04T00:00:00"/>
    <n v="49000000"/>
    <n v="49000000"/>
    <n v="6.1808219178082195"/>
    <n v="10.005479452054795"/>
    <n v="7.5116000000000002E-2"/>
    <n v="7.5119999999999992E-2"/>
    <n v="-3.9999999999901226E-6"/>
    <n v="2.0059999999999998E-2"/>
    <s v="SOFR 6 MESES"/>
    <n v="2.1783E-2"/>
    <n v="233350423.9048748"/>
    <n v="377746342.24317497"/>
    <n v="2835925.4926170567"/>
    <n v="6.1808219178082195"/>
    <n v="10.005479452054795"/>
    <n v="7.5116000000000002E-2"/>
    <s v="CAF"/>
    <x v="23"/>
    <n v="0"/>
    <n v="0"/>
    <n v="1441595.46"/>
    <n v="0"/>
    <n v="0"/>
    <n v="0"/>
    <n v="0"/>
    <n v="0"/>
    <n v="1323431.8999999999"/>
    <n v="0"/>
    <n v="0"/>
    <n v="0"/>
    <n v="0"/>
    <n v="0"/>
    <n v="1219811.54"/>
    <n v="1441595.46"/>
    <n v="2543243.44"/>
    <n v="3984838.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1397260273972603"/>
    <n v="9.9917808219178088"/>
    <n v="7.7533000000000005E-2"/>
    <n v="7.7530000000000002E-2"/>
    <n v="3.0000000000030003E-6"/>
    <n v="2.2069999999999999E-2"/>
    <s v="SOFR 6 MESES"/>
    <n v="2.3782999999999999E-2"/>
    <n v="10648602.739726027"/>
    <n v="93354457.19178082"/>
    <n v="724400.510625"/>
    <n v="1.1397260273972603"/>
    <n v="9.9917808219178088"/>
    <n v="7.7533000000000005E-2"/>
    <s v="CAF"/>
    <x v="23"/>
    <n v="0"/>
    <n v="370249.15"/>
    <n v="0"/>
    <n v="0"/>
    <n v="0"/>
    <n v="0"/>
    <n v="0"/>
    <n v="242808.32000000001"/>
    <n v="0"/>
    <n v="0"/>
    <n v="0"/>
    <n v="0"/>
    <n v="0"/>
    <n v="123416.38"/>
    <n v="0"/>
    <n v="370249.15"/>
    <n v="366224.7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44"/>
    <n v="0"/>
    <n v="0"/>
    <n v="0"/>
    <n v="0"/>
    <n v="7.4505805969238281E-9"/>
    <n v="0"/>
    <n v="18347661.130000152"/>
    <n v="18347661.129999999"/>
    <n v="-1.5273690223693848E-7"/>
    <s v=" "/>
    <d v="2014-10-21T00:00:00"/>
    <d v="2026-10-21T00:00:00"/>
    <n v="56500000"/>
    <n v="56500000"/>
    <n v="2.0575342465753423"/>
    <n v="12.008219178082191"/>
    <n v="8.2178000000000001E-2"/>
    <n v="8.2180000000000003E-2"/>
    <n v="-2.0000000000020002E-6"/>
    <n v="2.5539999999999997E-2"/>
    <s v="SOFR 6 MESES"/>
    <n v="2.7283000000000002E-2"/>
    <n v="37750941.11953456"/>
    <n v="220322736.25422099"/>
    <n v="1507774.0963411524"/>
    <n v="2.0575342465753423"/>
    <n v="12.008219178082191"/>
    <n v="8.2178000000000001E-2"/>
    <s v="CAF"/>
    <x v="23"/>
    <n v="766451.83"/>
    <n v="0"/>
    <n v="0"/>
    <n v="0"/>
    <n v="0"/>
    <n v="0"/>
    <n v="609810.86"/>
    <n v="0"/>
    <n v="0"/>
    <n v="0"/>
    <n v="0"/>
    <n v="0"/>
    <n v="459871.1"/>
    <n v="0"/>
    <n v="0"/>
    <n v="766451.83"/>
    <n v="1069681.96"/>
    <n v="1836133.79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63013698630137"/>
    <n v="17.865753424657534"/>
    <n v="1.44E-2"/>
    <n v="1.44E-2"/>
    <n v="0"/>
    <n v="1.2199999999999999E-2"/>
    <s v="T.FIDA"/>
    <m/>
    <n v="24731780.920273971"/>
    <n v="34983935.657506846"/>
    <n v="28197.449135999999"/>
    <n v="12.63013698630137"/>
    <n v="17.865753424657534"/>
    <n v="1.44E-2"/>
    <s v="FIDA"/>
    <x v="24"/>
    <n v="0"/>
    <n v="14412.03"/>
    <n v="0"/>
    <n v="0"/>
    <n v="0"/>
    <n v="0"/>
    <n v="0"/>
    <n v="14177.05"/>
    <n v="0"/>
    <n v="0"/>
    <n v="0"/>
    <n v="0"/>
    <n v="0"/>
    <n v="14412.03"/>
    <n v="0"/>
    <n v="14412.03"/>
    <n v="28589.08"/>
    <n v="43001.11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323431.909"/>
    <n v="0"/>
    <n v="0"/>
    <n v="0"/>
    <n v="0"/>
    <n v="60326.81799999997"/>
    <n v="0"/>
    <n v="8383758.727"/>
    <n v="8383758.727"/>
    <n v="0"/>
    <s v="OTRA MONEDA"/>
    <d v="2007-03-16T00:00:00"/>
    <d v="2044-11-15T00:00:00"/>
    <n v="14144823"/>
    <n v="12962161.161"/>
    <n v="20.139726027397259"/>
    <n v="37.695890410958903"/>
    <n v="7.4999999999999997E-3"/>
    <n v="7.4999999999999997E-3"/>
    <n v="0"/>
    <n v="7.4999999999999997E-3"/>
    <s v="T. FIDA"/>
    <m/>
    <n v="168846603.84158081"/>
    <n v="316033250.2049123"/>
    <n v="62878.190452499999"/>
    <n v="20.139726027397259"/>
    <n v="37.695890410958903"/>
    <n v="7.4999999999999997E-3"/>
    <s v="FIDA"/>
    <x v="24"/>
    <n v="0"/>
    <n v="31439.097000000002"/>
    <n v="0"/>
    <n v="0"/>
    <n v="0"/>
    <n v="0"/>
    <n v="0"/>
    <n v="30672.544000000002"/>
    <n v="0"/>
    <n v="0"/>
    <n v="0"/>
    <n v="0"/>
    <n v="0"/>
    <n v="29905.991999999998"/>
    <n v="0"/>
    <n v="31439.097000000002"/>
    <n v="60578.536"/>
    <n v="92017.633000000002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725507.3"/>
    <n v="0"/>
    <n v="0"/>
    <n v="0"/>
    <n v="0"/>
    <n v="13116.385000000009"/>
    <n v="0"/>
    <n v="1738623.6850000001"/>
    <n v="1738623.6850000001"/>
    <n v="0"/>
    <s v="OTRA MONEDA"/>
    <d v="2017-09-05T00:00:00"/>
    <d v="2035-11-15T00:00:00"/>
    <n v="16896937.5"/>
    <n v="1942635.13"/>
    <n v="11.131506849315068"/>
    <n v="18.205479452054796"/>
    <n v="4.8300000000000003E-2"/>
    <n v="4.8300000000000003E-2"/>
    <n v="0"/>
    <n v="1.0200000000000001E-2"/>
    <s v="T.FIDA"/>
    <m/>
    <n v="19353501.457958903"/>
    <n v="31652477.772123292"/>
    <n v="83975.523985500011"/>
    <n v="11.131506849315068"/>
    <n v="18.205479452054796"/>
    <n v="4.8300000000000003E-2"/>
    <s v="FIDA"/>
    <x v="24"/>
    <n v="0"/>
    <n v="42217.203000000001"/>
    <n v="0"/>
    <n v="0"/>
    <n v="0"/>
    <n v="0"/>
    <n v="0"/>
    <n v="41613.745999999999"/>
    <n v="0"/>
    <n v="0"/>
    <n v="0"/>
    <n v="0"/>
    <n v="0"/>
    <n v="40568.995999999999"/>
    <n v="0"/>
    <n v="42217.203000000001"/>
    <n v="82182.741999999998"/>
    <n v="124399.94500000001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883515.3230000001"/>
    <n v="0"/>
    <n v="0"/>
    <n v="0"/>
    <n v="0"/>
    <n v="13651.398999999976"/>
    <n v="0"/>
    <n v="1897166.7220000001"/>
    <n v="1897166.7220000001"/>
    <n v="0"/>
    <s v="OTRA MONEDA"/>
    <d v="2011-04-04T00:00:00"/>
    <d v="2029-11-15T00:00:00"/>
    <n v="7929673.5"/>
    <n v="6383973.6626739008"/>
    <n v="5.1287671232876715"/>
    <n v="18.63013698630137"/>
    <n v="5.3699999999999998E-2"/>
    <n v="5.3699999999999998E-2"/>
    <n v="0"/>
    <n v="1.4199999999999999E-2"/>
    <s v="T.FIDA"/>
    <m/>
    <n v="9730126.3111890424"/>
    <n v="35344475.916712329"/>
    <n v="101877.8529714"/>
    <n v="5.1287671232876715"/>
    <n v="18.63013698630137"/>
    <n v="5.3699999999999998E-2"/>
    <s v="FIDA"/>
    <x v="24"/>
    <n v="0"/>
    <n v="50938.923000000003"/>
    <n v="0"/>
    <n v="0"/>
    <n v="0"/>
    <n v="0"/>
    <n v="0"/>
    <n v="46472.071000000004"/>
    <n v="0"/>
    <n v="0"/>
    <n v="0"/>
    <n v="0"/>
    <n v="0"/>
    <n v="42005.218999999997"/>
    <n v="0"/>
    <n v="50938.923000000003"/>
    <n v="88477.290000000008"/>
    <n v="139416.21300000002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67250.02800000005"/>
    <n v="0"/>
    <n v="0"/>
    <n v="0"/>
    <n v="0"/>
    <n v="4111.3319999999367"/>
    <n v="0"/>
    <n v="571361.36"/>
    <n v="571361.36"/>
    <n v="0"/>
    <s v="OTRA MONEDA"/>
    <d v="2011-04-04T00:00:00"/>
    <d v="2029-11-15T00:00:00"/>
    <n v="3786240.5"/>
    <n v="2236633.0808244003"/>
    <n v="5.1287671232876715"/>
    <n v="18.63013698630137"/>
    <n v="5.3699999999999998E-2"/>
    <n v="5.3699999999999998E-2"/>
    <n v="0"/>
    <n v="1.4199999999999999E-2"/>
    <s v="T.FIDA"/>
    <m/>
    <n v="2930379.3586849314"/>
    <n v="10644540.405479452"/>
    <n v="30682.105031999999"/>
    <n v="5.1287671232876715"/>
    <n v="18.63013698630137"/>
    <n v="5.3699999999999998E-2"/>
    <s v="FIDA"/>
    <x v="24"/>
    <n v="0"/>
    <n v="15341.047"/>
    <n v="0"/>
    <n v="0"/>
    <n v="0"/>
    <n v="0"/>
    <n v="0"/>
    <n v="14017.989"/>
    <n v="0"/>
    <n v="0"/>
    <n v="0"/>
    <n v="0"/>
    <n v="0"/>
    <n v="12694.931"/>
    <n v="0"/>
    <n v="15341.047"/>
    <n v="26712.92"/>
    <n v="42053.966999999997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5959343.1720000003"/>
    <n v="0"/>
    <n v="0"/>
    <n v="0"/>
    <n v="0"/>
    <n v="43192.304999999702"/>
    <n v="0"/>
    <n v="6002535.477"/>
    <n v="6002535.477"/>
    <n v="0"/>
    <s v="OTRA MONEDA"/>
    <d v="2012-05-30T00:00:00"/>
    <d v="2030-11-15T00:00:00"/>
    <n v="15359277.5"/>
    <n v="14100159.532821"/>
    <n v="6.1287671232876715"/>
    <n v="18.473972602739725"/>
    <n v="5.3699999999999998E-2"/>
    <n v="5.3699999999999998E-2"/>
    <n v="0"/>
    <n v="1.4199999999999999E-2"/>
    <s v="T.FIDA"/>
    <m/>
    <n v="36788142.08780548"/>
    <n v="110890675.94907123"/>
    <n v="322336.15511489997"/>
    <n v="6.1287671232876715"/>
    <n v="18.473972602739725"/>
    <n v="5.3699999999999998E-2"/>
    <s v="FIDA"/>
    <x v="24"/>
    <n v="0"/>
    <n v="161168.07500000001"/>
    <n v="0"/>
    <n v="0"/>
    <n v="0"/>
    <n v="0"/>
    <n v="0"/>
    <n v="148775.91200000001"/>
    <n v="0"/>
    <n v="0"/>
    <n v="0"/>
    <n v="0"/>
    <n v="0"/>
    <n v="136383.75"/>
    <n v="0"/>
    <n v="161168.07500000001"/>
    <n v="285159.66200000001"/>
    <n v="446327.73700000002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4955537.4759999998"/>
    <n v="0"/>
    <n v="0"/>
    <n v="0"/>
    <n v="0"/>
    <n v="37669.349000000395"/>
    <n v="0"/>
    <n v="4993206.8250000002"/>
    <n v="4993206.8250000002"/>
    <n v="0"/>
    <s v="OTRA MONEDA"/>
    <d v="2012-05-30T00:00:00"/>
    <d v="2030-11-15T00:00:00"/>
    <n v="12699382.5"/>
    <n v="11628528.205839001"/>
    <n v="6.1287671232876715"/>
    <n v="18.473972602739725"/>
    <n v="4.8300000000000003E-2"/>
    <n v="4.8300000000000003E-2"/>
    <n v="0"/>
    <n v="1.0200000000000001E-2"/>
    <s v="T.FIDA"/>
    <m/>
    <n v="30602201.828835618"/>
    <n v="92244366.084863007"/>
    <n v="241171.88964750004"/>
    <n v="6.1287671232876715"/>
    <n v="18.473972602739725"/>
    <n v="4.8300000000000003E-2"/>
    <s v="FIDA"/>
    <x v="24"/>
    <n v="0"/>
    <n v="120585.94500000001"/>
    <n v="0"/>
    <n v="0"/>
    <n v="0"/>
    <n v="0"/>
    <n v="0"/>
    <n v="111296.776"/>
    <n v="0"/>
    <n v="0"/>
    <n v="0"/>
    <n v="0"/>
    <n v="0"/>
    <n v="102007.61900000001"/>
    <n v="0"/>
    <n v="120585.94500000001"/>
    <n v="213304.39500000002"/>
    <n v="333890.34000000003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214605150"/>
    <n v="0"/>
    <n v="0"/>
    <n v="0"/>
    <n v="0"/>
    <n v="45042400"/>
    <n v="0"/>
    <n v="6259647550"/>
    <n v="6259647550"/>
    <n v="0"/>
    <s v="OTRA MONEDA"/>
    <d v="2020-09-30T00:00:00"/>
    <d v="2033-01-31T00:00:00"/>
    <n v="6593773550"/>
    <n v="6593773550"/>
    <n v="8.3424657534246567"/>
    <n v="12.345205479452055"/>
    <n v="4.6934999999999998E-2"/>
    <n v="4.5309999999999996E-2"/>
    <n v="1.6250000000000014E-3"/>
    <n v="1.0500000000000001E-2"/>
    <s v="T.VAR.FMI"/>
    <n v="0"/>
    <n v="52220895314.383553"/>
    <n v="77276635233.698624"/>
    <n v="293796557.75924999"/>
    <n v="8.3424657534246567"/>
    <n v="12.345205479452053"/>
    <n v="4.6934999999999998E-2"/>
    <s v="FMI"/>
    <x v="25"/>
    <n v="116579899.406"/>
    <n v="0"/>
    <n v="0"/>
    <n v="122513437.223"/>
    <n v="0"/>
    <n v="0"/>
    <n v="110931259.84999999"/>
    <n v="0"/>
    <n v="0"/>
    <n v="118835767.006"/>
    <n v="0"/>
    <n v="0"/>
    <n v="116749990.008"/>
    <n v="0"/>
    <n v="0"/>
    <n v="116579899.406"/>
    <n v="469030454.08700001"/>
    <n v="585610353.49300003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237188518.875"/>
    <n v="0"/>
    <n v="0"/>
    <n v="0"/>
    <n v="0"/>
    <n v="1719102"/>
    <n v="0"/>
    <n v="238907620.875"/>
    <n v="238907620.875"/>
    <n v="0"/>
    <s v="OTRA MONEDA"/>
    <d v="2020-05-02T00:00:00"/>
    <d v="2025-07-31T00:00:00"/>
    <n v="671093269"/>
    <n v="671093269"/>
    <n v="0.83287671232876714"/>
    <n v="5.2493150684931509"/>
    <n v="4.6934999999999998E-2"/>
    <n v="4.5309999999999996E-2"/>
    <n v="1.6250000000000014E-3"/>
    <n v="1.0500000000000001E-2"/>
    <s v="T.VAR.FMI"/>
    <n v="0"/>
    <n v="198980593.82465753"/>
    <n v="1254101374.2369864"/>
    <n v="11213129.185768124"/>
    <n v="0.83287671232876714"/>
    <n v="5.2493150684931509"/>
    <n v="4.6934999999999998E-2"/>
    <s v="FMI"/>
    <x v="25"/>
    <n v="6096652.6890000002"/>
    <n v="0"/>
    <n v="0"/>
    <n v="7493058.5539999995"/>
    <n v="0"/>
    <n v="0"/>
    <n v="6453799.4910000004"/>
    <n v="0"/>
    <n v="0"/>
    <n v="5480177.8449999997"/>
    <n v="0"/>
    <n v="0"/>
    <n v="0"/>
    <n v="0"/>
    <n v="0"/>
    <n v="6096652.6890000002"/>
    <n v="19427035.890000001"/>
    <n v="25523688.579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175792524.6370001"/>
    <n v="0"/>
    <n v="52705046.079999998"/>
    <s v="  "/>
    <s v="  "/>
    <n v="8136407.6819999218"/>
    <n v="0"/>
    <n v="1131223886.2390001"/>
    <n v="1131223886.2390001"/>
    <n v="0"/>
    <s v="OTRA MONEDA"/>
    <d v="2019-03-11T00:00:00"/>
    <d v="2030-01-31T00:00:00"/>
    <n v="4336316950"/>
    <n v="1445415170.5"/>
    <n v="5.3397260273972602"/>
    <n v="10.901369863013699"/>
    <n v="4.6934999999999998E-2"/>
    <n v="4.5309999999999996E-2"/>
    <n v="1.6250000000000014E-3"/>
    <n v="1.0500000000000001E-2"/>
    <s v="T.VAR.FMI"/>
    <n v="0"/>
    <n v="6040425628.163866"/>
    <n v="12331889981.767073"/>
    <n v="53093993.100627467"/>
    <n v="5.3397260273972602"/>
    <n v="10.901369863013699"/>
    <n v="4.6934999999999998E-2"/>
    <s v="FMI"/>
    <x v="25"/>
    <n v="14209724.789000001"/>
    <n v="0"/>
    <n v="0"/>
    <n v="13400579.092"/>
    <n v="0"/>
    <n v="0"/>
    <n v="12202246.759"/>
    <n v="0"/>
    <n v="0"/>
    <n v="12028499.113"/>
    <n v="0"/>
    <n v="0"/>
    <n v="11243726.896"/>
    <n v="0"/>
    <n v="0"/>
    <n v="14209724.789000001"/>
    <n v="48875051.859999999"/>
    <n v="63084776.649000004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9049468.59999985"/>
    <n v="0"/>
    <n v="0"/>
    <n v="0"/>
    <n v="0"/>
    <n v="0"/>
    <n v="239415057.59999999"/>
    <n v="389049468.59999979"/>
    <n v="17877000"/>
    <n v="-371172468.59999979"/>
    <s v=" "/>
    <d v="2000-08-23T00:00:00"/>
    <d v="2030-08-15T00:00:00"/>
    <n v="2560409000"/>
    <n v="2568243000"/>
    <n v="5.8767123287671232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13000000"/>
    <n v="0"/>
    <n v="0"/>
    <n v="0"/>
    <n v="0"/>
    <n v="0"/>
    <n v="0"/>
    <n v="213000000"/>
    <n v="213000000"/>
    <n v="0"/>
    <s v=" "/>
    <d v="2020-01-30T00:00:00"/>
    <d v="2035-01-30T00:00:00"/>
    <n v="400000000"/>
    <n v="400000000"/>
    <n v="10.33972602739726"/>
    <n v="15.010958904109589"/>
    <n v="7.2499999999999995E-2"/>
    <n v="7.2499999999999995E-2"/>
    <n v="0"/>
    <n v="7.2499999999999995E-2"/>
    <s v="FIJA"/>
    <m/>
    <n v="2202361643.8356166"/>
    <n v="3197334246.5753427"/>
    <n v="15442499.999999998"/>
    <n v="10.33972602739726"/>
    <n v="15.010958904109589"/>
    <n v="7.2499999999999995E-2"/>
    <s v="Bonos Soberanos 2019-2035"/>
    <x v="28"/>
    <n v="0"/>
    <n v="0"/>
    <n v="0"/>
    <n v="7721250"/>
    <n v="0"/>
    <n v="0"/>
    <n v="0"/>
    <n v="0"/>
    <n v="0"/>
    <n v="7395000"/>
    <n v="0"/>
    <n v="0"/>
    <n v="0"/>
    <n v="0"/>
    <n v="0"/>
    <n v="0"/>
    <n v="15116250"/>
    <n v="151162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41369863013698632"/>
    <n v="30.021917808219179"/>
    <n v="4.5600000000000002E-2"/>
    <n v="6.6879999999999995E-2"/>
    <n v="-2.1279999999999993E-2"/>
    <n v="4.5629999999999997E-2"/>
    <s v="LIBOR A 6 MESES (MAS MARGEN)"/>
    <n v="8.1250000000000003E-3"/>
    <n v="5106282.1917808224"/>
    <n v="370560531.50684935"/>
    <n v="562840.80000000005"/>
    <n v="0.41369863013698632"/>
    <n v="30.021917808219182"/>
    <n v="4.5600000000000002E-2"/>
    <s v="Descuento"/>
    <x v="29"/>
    <n v="0"/>
    <n v="0"/>
    <n v="0"/>
    <n v="0"/>
    <n v="421890.6"/>
    <n v="0"/>
    <n v="0"/>
    <n v="0"/>
    <n v="0"/>
    <n v="0"/>
    <n v="0"/>
    <n v="0"/>
    <n v="0"/>
    <n v="0"/>
    <n v="0"/>
    <n v="0"/>
    <n v="421890.6"/>
    <n v="421890.6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29921"/>
    <n v="0"/>
    <n v="0"/>
    <n v="50183000"/>
    <n v="50183000"/>
    <n v="0"/>
    <s v=" "/>
    <d v="1995-02-28T00:00:00"/>
    <d v="2025-02-28T00:00:00"/>
    <n v="1912895000"/>
    <n v="1912895000"/>
    <n v="0.41369863013698632"/>
    <n v="30.021917808219179"/>
    <n v="0.05"/>
    <n v="0.05"/>
    <n v="0"/>
    <n v="0.05"/>
    <s v="FIJA"/>
    <m/>
    <n v="20760638.356164385"/>
    <n v="1506589901.369863"/>
    <n v="2509150"/>
    <n v="0.41369863013698632"/>
    <n v="30.021917808219179"/>
    <n v="0.05"/>
    <s v="Par"/>
    <x v="30"/>
    <n v="0"/>
    <n v="1254575"/>
    <n v="0"/>
    <n v="0"/>
    <n v="627287.5"/>
    <n v="0"/>
    <n v="0"/>
    <n v="0"/>
    <n v="0"/>
    <n v="0"/>
    <n v="0"/>
    <n v="0"/>
    <n v="0"/>
    <n v="0"/>
    <n v="0"/>
    <n v="1254575"/>
    <n v="627287.5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843835616438357"/>
    <n v="19.92876712328767"/>
    <n v="4.2999999999999997E-2"/>
    <n v="6.9000000000000006E-2"/>
    <n v="-2.6000000000000009E-2"/>
    <n v="4.2999999999999997E-2"/>
    <s v="FIJA"/>
    <m/>
    <n v="287528038.02904111"/>
    <n v="361659856.23780817"/>
    <n v="780348.0125999999"/>
    <n v="15.843835616438358"/>
    <n v="19.92876712328767"/>
    <n v="4.2999999999999997E-2"/>
    <s v="Bonos 2022"/>
    <x v="31"/>
    <n v="0"/>
    <n v="0"/>
    <n v="0"/>
    <n v="453690.71"/>
    <n v="0"/>
    <n v="0"/>
    <n v="0"/>
    <n v="0"/>
    <n v="0"/>
    <n v="453690.71"/>
    <n v="0"/>
    <n v="0"/>
    <n v="0"/>
    <n v="0"/>
    <n v="0"/>
    <n v="0"/>
    <n v="907381.42"/>
    <n v="907381.42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843835616438357"/>
    <n v="19.92876712328767"/>
    <n v="4.2999999999999997E-2"/>
    <n v="6.9000000000000006E-2"/>
    <n v="-2.6000000000000009E-2"/>
    <n v="4.2999999999999997E-2"/>
    <s v="FIJA"/>
    <m/>
    <n v="297808241.05589044"/>
    <n v="374590549.09917808"/>
    <n v="808248.37339999992"/>
    <n v="15.843835616438357"/>
    <n v="19.92876712328767"/>
    <n v="4.2999999999999997E-2"/>
    <s v="Bonos 2023"/>
    <x v="32"/>
    <n v="0"/>
    <n v="0"/>
    <n v="0"/>
    <n v="469911.85"/>
    <n v="0"/>
    <n v="0"/>
    <n v="0"/>
    <n v="0"/>
    <n v="0"/>
    <n v="469911.85"/>
    <n v="0"/>
    <n v="0"/>
    <n v="0"/>
    <n v="0"/>
    <n v="0"/>
    <n v="0"/>
    <n v="939823.7"/>
    <n v="939823.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843835616438357"/>
    <n v="19.92876712328767"/>
    <n v="4.2999999999999997E-2"/>
    <n v="6.9000000000000006E-2"/>
    <n v="-2.6000000000000009E-2"/>
    <n v="4.2999999999999997E-2"/>
    <s v="FIJA"/>
    <m/>
    <n v="953864231.41260278"/>
    <n v="1199793951.1145205"/>
    <n v="2588777.2975999997"/>
    <n v="15.843835616438357"/>
    <n v="19.92876712328767"/>
    <n v="4.299999999999999E-2"/>
    <s v="Bonos 2024"/>
    <x v="33"/>
    <n v="0"/>
    <n v="0"/>
    <n v="0"/>
    <n v="1505103.08"/>
    <n v="0"/>
    <n v="0"/>
    <n v="0"/>
    <n v="0"/>
    <n v="0"/>
    <n v="1505103.08"/>
    <n v="0"/>
    <n v="0"/>
    <n v="0"/>
    <n v="0"/>
    <n v="0"/>
    <n v="0"/>
    <n v="3010206.16"/>
    <n v="3010206.16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5.843835616438357"/>
    <n v="19.92876712328767"/>
    <n v="4.2999999999999997E-2"/>
    <n v="6.9000000000000006E-2"/>
    <n v="-2.6000000000000009E-2"/>
    <n v="4.2999999999999997E-2"/>
    <s v="FIJA"/>
    <m/>
    <n v="143590757.16575342"/>
    <n v="180611995.09315068"/>
    <n v="389703.77549999999"/>
    <n v="15.843835616438357"/>
    <n v="19.92876712328767"/>
    <n v="4.2999999999999997E-2"/>
    <s v="Bonos 2025"/>
    <x v="34"/>
    <n v="0"/>
    <n v="0"/>
    <n v="0"/>
    <n v="226571.96"/>
    <n v="0"/>
    <n v="0"/>
    <n v="0"/>
    <n v="0"/>
    <n v="0"/>
    <n v="226571.96"/>
    <n v="0"/>
    <n v="0"/>
    <n v="0"/>
    <n v="0"/>
    <n v="0"/>
    <n v="0"/>
    <n v="453143.92"/>
    <n v="453143.92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843835616438357"/>
    <n v="19.92876712328767"/>
    <n v="4.2999999999999997E-2"/>
    <n v="6.9000000000000006E-2"/>
    <n v="-2.6000000000000009E-2"/>
    <n v="4.2999999999999997E-2"/>
    <s v="FIJA"/>
    <m/>
    <n v="434295262.4221918"/>
    <n v="546267290.13643837"/>
    <n v="1178672.6860999998"/>
    <n v="15.843835616438357"/>
    <n v="19.928767123287674"/>
    <n v="4.2999999999999997E-2"/>
    <s v="Bonos 2026"/>
    <x v="35"/>
    <n v="0"/>
    <n v="0"/>
    <n v="0"/>
    <n v="685274.82"/>
    <n v="0"/>
    <n v="0"/>
    <n v="0"/>
    <n v="0"/>
    <n v="0"/>
    <n v="685274.82"/>
    <n v="0"/>
    <n v="0"/>
    <n v="0"/>
    <n v="0"/>
    <n v="0"/>
    <n v="0"/>
    <n v="1370549.64"/>
    <n v="1370549.64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843835616438357"/>
    <n v="19.92876712328767"/>
    <n v="4.2999999999999997E-2"/>
    <n v="6.9000000000000006E-2"/>
    <n v="-2.6000000000000009E-2"/>
    <n v="4.2999999999999997E-2"/>
    <s v="FIJA"/>
    <m/>
    <n v="222756983.56493151"/>
    <n v="280189226.7769863"/>
    <n v="604560.06519999995"/>
    <n v="15.843835616438357"/>
    <n v="19.92876712328767"/>
    <n v="4.2999999999999997E-2"/>
    <s v="Bonos 2027 1"/>
    <x v="36"/>
    <n v="0"/>
    <n v="0"/>
    <n v="0"/>
    <n v="351488.41"/>
    <n v="0"/>
    <n v="0"/>
    <n v="0"/>
    <n v="0"/>
    <n v="0"/>
    <n v="351488.41"/>
    <n v="0"/>
    <n v="0"/>
    <n v="0"/>
    <n v="0"/>
    <n v="0"/>
    <n v="0"/>
    <n v="702976.82"/>
    <n v="702976.82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5.843835616438357"/>
    <n v="19.92876712328767"/>
    <n v="4.2999999999999997E-2"/>
    <n v="6.9000000000000006E-2"/>
    <n v="-2.6000000000000009E-2"/>
    <n v="4.2999999999999997E-2"/>
    <s v="FIJA"/>
    <m/>
    <n v="455649785.2827397"/>
    <n v="573127535.56054795"/>
    <n v="1236628.6321999999"/>
    <n v="15.843835616438357"/>
    <n v="19.928767123287674"/>
    <n v="4.2999999999999997E-2"/>
    <s v="Bonos 2027 2"/>
    <x v="37"/>
    <n v="0"/>
    <n v="0"/>
    <n v="0"/>
    <n v="718970.14"/>
    <n v="0"/>
    <n v="0"/>
    <n v="0"/>
    <n v="0"/>
    <n v="0"/>
    <n v="718970.14"/>
    <n v="0"/>
    <n v="0"/>
    <n v="0"/>
    <n v="0"/>
    <n v="0"/>
    <n v="0"/>
    <n v="1437940.28"/>
    <n v="1437940.28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2224.4"/>
    <n v="0"/>
    <n v="0"/>
    <n v="50274598.399999999"/>
    <n v="50274598.399999999"/>
    <n v="0"/>
    <s v=" "/>
    <d v="2020-08-31T00:00:00"/>
    <d v="2040-07-31T00:00:00"/>
    <n v="50274598.399999999"/>
    <n v="50274598.399999999"/>
    <n v="15.843835616438357"/>
    <n v="19.92876712328767"/>
    <n v="4.2999999999999997E-2"/>
    <n v="6.9000000000000006E-2"/>
    <n v="-2.6000000000000009E-2"/>
    <n v="4.2999999999999997E-2"/>
    <s v="FIJA"/>
    <m/>
    <n v="796542472.73205483"/>
    <n v="1001910763.7304109"/>
    <n v="2161807.7311999998"/>
    <n v="15.843835616438357"/>
    <n v="19.92876712328767"/>
    <n v="4.2999999999999997E-2"/>
    <s v="Bonos 2028"/>
    <x v="38"/>
    <n v="0"/>
    <n v="0"/>
    <n v="0"/>
    <n v="1256864.96"/>
    <n v="0"/>
    <n v="0"/>
    <n v="0"/>
    <n v="0"/>
    <n v="0"/>
    <n v="1256864.96"/>
    <n v="0"/>
    <n v="0"/>
    <n v="0"/>
    <n v="0"/>
    <n v="0"/>
    <n v="0"/>
    <n v="2513729.92"/>
    <n v="2513729.92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843835616438357"/>
    <n v="19.92876712328767"/>
    <n v="4.2999999999999997E-2"/>
    <n v="6.9000000000000006E-2"/>
    <n v="-2.6000000000000009E-2"/>
    <n v="6.9000000000000006E-2"/>
    <s v="FIJA"/>
    <m/>
    <n v="466420896.88109589"/>
    <n v="586675705.32821918"/>
    <n v="1265861.3135999998"/>
    <n v="15.843835616438357"/>
    <n v="19.92876712328767"/>
    <n v="4.299999999999999E-2"/>
    <s v="Bonos 2029"/>
    <x v="39"/>
    <n v="0"/>
    <n v="0"/>
    <n v="0"/>
    <n v="735965.88"/>
    <n v="0"/>
    <n v="0"/>
    <n v="0"/>
    <n v="0"/>
    <n v="0"/>
    <n v="735965.88"/>
    <n v="0"/>
    <n v="0"/>
    <n v="0"/>
    <n v="0"/>
    <n v="0"/>
    <n v="0"/>
    <n v="1471931.76"/>
    <n v="1471931.76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5.843835616438357"/>
    <n v="19.92876712328767"/>
    <n v="4.2999999999999997E-2"/>
    <n v="6.9000000000000006E-2"/>
    <n v="-2.6000000000000009E-2"/>
    <n v="4.2999999999999997E-2"/>
    <s v="FIJA"/>
    <m/>
    <n v="225919012.30493152"/>
    <n v="284166504.49698627"/>
    <n v="613141.77729999996"/>
    <n v="15.843835616438358"/>
    <n v="19.92876712328767"/>
    <n v="4.2999999999999997E-2"/>
    <s v="Bonos-2030"/>
    <x v="40"/>
    <n v="0"/>
    <n v="0"/>
    <n v="0"/>
    <n v="356477.78"/>
    <n v="0"/>
    <n v="0"/>
    <n v="0"/>
    <n v="0"/>
    <n v="0"/>
    <n v="356477.78"/>
    <n v="0"/>
    <n v="0"/>
    <n v="0"/>
    <n v="0"/>
    <n v="0"/>
    <n v="0"/>
    <n v="712955.56"/>
    <n v="712955.56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5.8356164383561646"/>
    <n v="9.9205479452054792"/>
    <n v="0"/>
    <n v="0"/>
    <n v="0"/>
    <n v="0"/>
    <s v="SIN TASA"/>
    <m/>
    <n v="5864456008.1095896"/>
    <n v="9969575213.7863007"/>
    <n v="0"/>
    <n v="5.8356164383561646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5.843835616438357"/>
    <n v="19.92876712328767"/>
    <n v="4.2999999999999997E-2"/>
    <n v="6.9000000000000006E-2"/>
    <n v="-2.6000000000000009E-2"/>
    <n v="4.2999999999999997E-2"/>
    <s v="FIJA"/>
    <m/>
    <n v="47261249387.468498"/>
    <n v="59446364870.213699"/>
    <n v="128266524.14599998"/>
    <n v="15.843835616438358"/>
    <n v="19.92876712328767"/>
    <n v="4.2999999999999997E-2"/>
    <s v="Nuevo Bono S. 2040 1"/>
    <x v="42"/>
    <n v="0"/>
    <n v="0"/>
    <n v="0"/>
    <n v="74573560.549999997"/>
    <n v="0"/>
    <n v="0"/>
    <n v="0"/>
    <n v="0"/>
    <n v="0"/>
    <n v="74573560.549999997"/>
    <n v="0"/>
    <n v="0"/>
    <n v="0"/>
    <n v="0"/>
    <n v="0"/>
    <n v="0"/>
    <n v="149147121.09999999"/>
    <n v="149147121.09999999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5.8356164383561646"/>
    <n v="9.9205479452054792"/>
    <n v="4.7800000000000002E-2"/>
    <n v="6.9000000000000006E-2"/>
    <n v="-2.1200000000000004E-2"/>
    <n v="4.7800000000000002E-2"/>
    <s v="FIJA"/>
    <m/>
    <n v="20419323454.027397"/>
    <n v="34712849871.846573"/>
    <n v="167256308.1232"/>
    <n v="5.8356164383561646"/>
    <n v="9.9205479452054792"/>
    <n v="4.7800000000000002E-2"/>
    <s v="Nuevo Bono SOB 2030"/>
    <x v="43"/>
    <n v="0"/>
    <n v="0"/>
    <n v="0"/>
    <n v="120718465.06999999"/>
    <n v="0"/>
    <n v="0"/>
    <n v="0"/>
    <n v="0"/>
    <n v="0"/>
    <n v="120718465.06999999"/>
    <n v="0"/>
    <n v="0"/>
    <n v="0"/>
    <n v="0"/>
    <n v="0"/>
    <n v="0"/>
    <n v="241436930.13999999"/>
    <n v="241436930.13999999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0.838356164383562"/>
    <n v="14.923287671232877"/>
    <n v="3.32E-2"/>
    <n v="6.9000000000000006E-2"/>
    <n v="-3.5800000000000005E-2"/>
    <n v="3.32E-2"/>
    <s v="FIJA"/>
    <m/>
    <n v="80774325986.904114"/>
    <n v="111217834593.19179"/>
    <n v="247427523.33399999"/>
    <n v="10.838356164383562"/>
    <n v="14.923287671232877"/>
    <n v="3.32E-2"/>
    <s v="Nuevo Bono SOB 2035"/>
    <x v="44"/>
    <n v="0"/>
    <n v="0"/>
    <n v="0"/>
    <n v="204947496.74000001"/>
    <n v="0"/>
    <n v="0"/>
    <n v="0"/>
    <n v="0"/>
    <n v="0"/>
    <n v="204947496.74000001"/>
    <n v="0"/>
    <n v="0"/>
    <n v="0"/>
    <n v="0"/>
    <n v="0"/>
    <n v="0"/>
    <n v="409894993.48000002"/>
    <n v="409894993.48000002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243835616438357"/>
    <n v="29.019178082191782"/>
    <n v="6.6068799999999997E-2"/>
    <n v="6.6070000000000004E-2"/>
    <n v="-1.2000000000067512E-6"/>
    <n v="1.1899999999999999E-2"/>
    <s v="SOFR (MAS MARGEN)"/>
    <n v="1.2E-2"/>
    <n v="302289469.75057536"/>
    <n v="347498378.94487673"/>
    <n v="791159.585354432"/>
    <n v="25.243835616438357"/>
    <n v="29.019178082191782"/>
    <n v="6.6068799999999997E-2"/>
    <s v="BID"/>
    <x v="21"/>
    <n v="0"/>
    <n v="483694.34299999999"/>
    <n v="0"/>
    <n v="0"/>
    <n v="0"/>
    <n v="0"/>
    <n v="0"/>
    <n v="538331.20900000003"/>
    <n v="0"/>
    <n v="0"/>
    <n v="0"/>
    <n v="0"/>
    <n v="0"/>
    <n v="472358.32500000001"/>
    <n v="0"/>
    <n v="483694.34299999999"/>
    <n v="1010689.534"/>
    <n v="1494383.8769999999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84615384.60000002"/>
    <n v="0"/>
    <n v="0"/>
    <n v="0"/>
    <n v="0"/>
    <n v="0"/>
    <n v="0"/>
    <n v="184615384.60000002"/>
    <n v="184615384.59999999"/>
    <n v="-2.9802322387695313E-8"/>
    <s v=" "/>
    <d v="2021-08-31T00:00:00"/>
    <d v="2038-08-31T00:00:00"/>
    <n v="200000000"/>
    <n v="200000000"/>
    <n v="13.926027397260274"/>
    <n v="17.010958904109589"/>
    <n v="7.5151999999999997E-2"/>
    <n v="7.5149999999999995E-2"/>
    <n v="2.0000000000020002E-6"/>
    <n v="1.9480000000000001E-2"/>
    <s v="SOFR 6 MESES"/>
    <n v="2.2283000000000001E-2"/>
    <n v="2570958903.8953428"/>
    <n v="3140484720.4969869"/>
    <n v="13874215.383459201"/>
    <n v="13.926027397260274"/>
    <n v="17.010958904109589"/>
    <n v="7.5151999999999997E-2"/>
    <s v="CAF"/>
    <x v="23"/>
    <n v="0"/>
    <n v="0"/>
    <n v="0"/>
    <n v="0"/>
    <n v="0"/>
    <n v="6975647.1799999997"/>
    <n v="0"/>
    <n v="0"/>
    <n v="0"/>
    <n v="0"/>
    <n v="0"/>
    <n v="6795796.2400000002"/>
    <n v="0"/>
    <n v="0"/>
    <n v="0"/>
    <n v="0"/>
    <n v="13771443.42"/>
    <n v="13771443.42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054794520547944"/>
    <n v="22.980821917808218"/>
    <n v="6.6131800000000004E-2"/>
    <n v="6.6130000000000008E-2"/>
    <n v="1.799999999996249E-6"/>
    <n v="1.06E-2"/>
    <s v="SOFR + MARGEN"/>
    <n v="1.2E-2"/>
    <n v="5850406930.3890409"/>
    <n v="6703990892.3638353"/>
    <n v="19292042.141977083"/>
    <n v="20.054794520547944"/>
    <n v="22.980821917808218"/>
    <n v="6.6131800000000004E-2"/>
    <s v="BID"/>
    <x v="21"/>
    <n v="10085099.5"/>
    <n v="0"/>
    <n v="0"/>
    <n v="0"/>
    <n v="0"/>
    <n v="0"/>
    <n v="9753199.0800000001"/>
    <n v="0"/>
    <n v="0"/>
    <n v="0"/>
    <n v="0"/>
    <n v="0"/>
    <n v="9806788.0899999999"/>
    <n v="0"/>
    <n v="0"/>
    <n v="10085099.5"/>
    <n v="19559987.170000002"/>
    <n v="29645086.670000002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019178082191782"/>
    <n v="25.695890410958903"/>
    <n v="6.9089999999999999E-2"/>
    <n v="6.7430000000000004E-2"/>
    <n v="1.6599999999999948E-3"/>
    <n v="2.9300000000000003E-2"/>
    <s v="SOFR 6 MESES"/>
    <n v="1.52826E-2"/>
    <n v="1152628458.3013699"/>
    <n v="1409085285.5068493"/>
    <n v="3788687.6390999998"/>
    <n v="21.019178082191782"/>
    <n v="25.695890410958903"/>
    <n v="6.9089999999999999E-2"/>
    <s v="Convenios Originales (Gobiernos)"/>
    <x v="45"/>
    <n v="0"/>
    <n v="0"/>
    <n v="0"/>
    <n v="0"/>
    <n v="1848752.35"/>
    <n v="0"/>
    <n v="0"/>
    <n v="0"/>
    <n v="0"/>
    <n v="0"/>
    <n v="1848752.35"/>
    <n v="0"/>
    <n v="0"/>
    <n v="0"/>
    <n v="0"/>
    <n v="0"/>
    <n v="3697504.7"/>
    <n v="3697504.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7835616438356166"/>
    <n v="10.005479452054795"/>
    <n v="7.4799000000000004E-2"/>
    <n v="7.4800000000000005E-2"/>
    <n v="-1.0000000000010001E-6"/>
    <n v="1.7500000000000002E-2"/>
    <s v="Sofr 6 Meses "/>
    <n v="2.1783E-2"/>
    <n v="635958904.1095891"/>
    <n v="938013698.63013697"/>
    <n v="7012406.25"/>
    <n v="6.7835616438356174"/>
    <n v="10.005479452054795"/>
    <n v="7.4799000000000004E-2"/>
    <s v="CAF"/>
    <x v="23"/>
    <n v="0"/>
    <n v="0"/>
    <n v="3564639.84"/>
    <n v="0"/>
    <n v="0"/>
    <n v="0"/>
    <n v="0"/>
    <n v="0"/>
    <n v="3308816.88"/>
    <n v="0"/>
    <n v="0"/>
    <n v="0"/>
    <n v="0"/>
    <n v="0"/>
    <n v="3089354.53"/>
    <n v="3564639.84"/>
    <n v="6398171.4100000001"/>
    <n v="9962811.25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5397260273972604"/>
    <n v="5.8438356164383558"/>
    <n v="5.4958E-2"/>
    <n v="5.4960000000000002E-2"/>
    <n v="-2.0000000000020002E-6"/>
    <n v="1.0800000000000001E-2"/>
    <s v="FIJA"/>
    <m/>
    <n v="1269863013.6986301"/>
    <n v="2921917808.2191777"/>
    <n v="27479000"/>
    <n v="2.5397260273972604"/>
    <n v="5.8438356164383558"/>
    <n v="5.4958E-2"/>
    <s v="BID"/>
    <x v="21"/>
    <n v="0"/>
    <n v="14044822.220000001"/>
    <n v="0"/>
    <n v="0"/>
    <n v="0"/>
    <n v="0"/>
    <n v="0"/>
    <n v="12280738.27"/>
    <n v="0"/>
    <n v="0"/>
    <n v="0"/>
    <n v="0"/>
    <n v="0"/>
    <n v="10923750.619999999"/>
    <n v="0"/>
    <n v="14044822.220000001"/>
    <n v="23204488.890000001"/>
    <n v="37249311.10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9558948.069999978"/>
    <n v="0"/>
    <n v="0"/>
    <n v="0"/>
    <n v="0"/>
    <n v="-1.862645149230957E-9"/>
    <n v="0"/>
    <n v="19558948.069999978"/>
    <n v="19558948.07"/>
    <n v="2.2351741790771484E-8"/>
    <s v=" "/>
    <d v="2021-06-02T00:00:00"/>
    <d v="2036-06-02T00:00:00"/>
    <n v="48000000"/>
    <n v="48000000"/>
    <n v="11.67945205479452"/>
    <n v="15.010958904109589"/>
    <n v="7.5616000000000003E-2"/>
    <n v="7.5620000000000007E-2"/>
    <n v="-4.0000000000040004E-6"/>
    <n v="1.8000000000000002E-2"/>
    <s v="SOFR 6 MESES"/>
    <n v="2.2283000000000001E-2"/>
    <n v="228437796.22578058"/>
    <n v="293598565.68638325"/>
    <n v="1478969.4172611183"/>
    <n v="11.67945205479452"/>
    <n v="15.010958904109589"/>
    <n v="7.5616000000000003E-2"/>
    <s v="CAF"/>
    <x v="23"/>
    <n v="0"/>
    <n v="0"/>
    <n v="771594.08799999999"/>
    <n v="0"/>
    <n v="0"/>
    <n v="0"/>
    <n v="0"/>
    <n v="0"/>
    <n v="772539.03499999992"/>
    <n v="0"/>
    <n v="0"/>
    <n v="0"/>
    <n v="0"/>
    <n v="0"/>
    <n v="775135.2209999999"/>
    <n v="771594.08799999999"/>
    <n v="1547674.2559999998"/>
    <n v="2319268.3439999996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44109589041096"/>
    <n v="19.663013698630138"/>
    <n v="7.5450000000000003E-2"/>
    <n v="7.5450000000000003E-2"/>
    <n v="0"/>
    <n v="1.7999999999999999E-2"/>
    <s v="SOFR 6 MESES"/>
    <n v="2.2283000000000001E-2"/>
    <n v="4110273972.6027398"/>
    <n v="4915753424.6575346"/>
    <n v="18862500"/>
    <n v="16.44109589041096"/>
    <n v="19.663013698630138"/>
    <n v="7.5450000000000003E-2"/>
    <s v="CAF"/>
    <x v="23"/>
    <n v="0"/>
    <n v="0"/>
    <n v="9378854.1699999999"/>
    <n v="0"/>
    <n v="0"/>
    <n v="0"/>
    <n v="0"/>
    <n v="0"/>
    <n v="9536041.6699999999"/>
    <n v="0"/>
    <n v="0"/>
    <n v="0"/>
    <n v="0"/>
    <n v="0"/>
    <n v="9588437.5"/>
    <n v="9378854.1699999999"/>
    <n v="19124479.170000002"/>
    <n v="28503333.340000004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44109589041096"/>
    <n v="19.663013698630138"/>
    <n v="7.5450000000000003E-2"/>
    <n v="7.5450000000000003E-2"/>
    <n v="0"/>
    <n v="1.7999999999999999E-2"/>
    <s v="SOFR 6 MESES"/>
    <n v="2.2283000000000001E-2"/>
    <n v="616541095.89041102"/>
    <n v="737363013.69863021"/>
    <n v="2829375"/>
    <n v="16.44109589041096"/>
    <n v="19.663013698630138"/>
    <n v="7.5450000000000003E-2"/>
    <s v="CAF"/>
    <x v="23"/>
    <n v="0"/>
    <n v="0"/>
    <n v="1438265.62"/>
    <n v="0"/>
    <n v="0"/>
    <n v="0"/>
    <n v="0"/>
    <n v="0"/>
    <n v="1389537.5"/>
    <n v="0"/>
    <n v="0"/>
    <n v="0"/>
    <n v="0"/>
    <n v="0"/>
    <n v="1356079.02"/>
    <n v="1438265.62"/>
    <n v="2745616.52"/>
    <n v="4183882.14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663013698630136"/>
    <n v="16.010958904109589"/>
    <n v="7.6198000000000002E-2"/>
    <n v="7.6200000000000004E-2"/>
    <n v="-2.0000000000020002E-6"/>
    <n v="2.0499999999999997E-2"/>
    <s v="SOFR 6 MESES"/>
    <n v="2.2283000000000001E-2"/>
    <n v="136209684.38728768"/>
    <n v="204524510.678137"/>
    <n v="973355.73453084007"/>
    <n v="10.663013698630138"/>
    <n v="16.010958904109589"/>
    <n v="7.6198000000000002E-2"/>
    <s v="CAF"/>
    <x v="23"/>
    <n v="0"/>
    <n v="468029.7"/>
    <n v="0"/>
    <n v="0"/>
    <n v="0"/>
    <n v="0"/>
    <n v="0"/>
    <n v="467137.01"/>
    <n v="0"/>
    <n v="0"/>
    <n v="0"/>
    <n v="0"/>
    <n v="0"/>
    <n v="452266.3"/>
    <n v="0"/>
    <n v="468029.7"/>
    <n v="919403.31"/>
    <n v="1387433.01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4208253.41"/>
    <n v="0"/>
    <n v="0"/>
    <n v="0"/>
    <n v="0"/>
    <n v="31988.894999999553"/>
    <n v="0"/>
    <n v="4240242.3049999997"/>
    <n v="4240242.3049999997"/>
    <n v="0"/>
    <s v="OTRA MONEDA"/>
    <d v="2019-12-23T00:00:00"/>
    <d v="2049-12-31T00:00:00"/>
    <n v="21499450"/>
    <n v="21499450"/>
    <n v="25.268493150684932"/>
    <n v="30.043835616438358"/>
    <n v="0.02"/>
    <n v="0.02"/>
    <n v="0"/>
    <n v="0.02"/>
    <s v="FIJA"/>
    <m/>
    <n v="107144533.64113699"/>
    <n v="127393142.78528766"/>
    <n v="84804.846099999995"/>
    <n v="25.268493150684932"/>
    <n v="30.043835616438358"/>
    <n v="0.02"/>
    <s v="Convenios Originales (Gobiernos)"/>
    <x v="17"/>
    <n v="0"/>
    <n v="0"/>
    <n v="41386.847000000002"/>
    <n v="0"/>
    <n v="0"/>
    <n v="0"/>
    <n v="0"/>
    <n v="0"/>
    <n v="42402.425000000003"/>
    <n v="0"/>
    <n v="0"/>
    <n v="0"/>
    <n v="0"/>
    <n v="0"/>
    <n v="42402.425000000003"/>
    <n v="41386.847000000002"/>
    <n v="84804.85"/>
    <n v="126191.69700000001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139726027397259"/>
    <n v="24.18082191780822"/>
    <n v="6.6068799999999997E-2"/>
    <n v="6.6070000000000004E-2"/>
    <n v="-1.2000000000067512E-6"/>
    <n v="1.1599999999999999E-2"/>
    <s v="SOFR (MAS MARGEN)"/>
    <n v="1.2E-2"/>
    <n v="440468330.09383559"/>
    <n v="528849609.76849318"/>
    <n v="1444965.7342763999"/>
    <n v="20.139726027397259"/>
    <n v="24.18082191780822"/>
    <n v="6.6068799999999997E-2"/>
    <s v="BID"/>
    <x v="21"/>
    <n v="0"/>
    <n v="766864.99600000004"/>
    <n v="0"/>
    <n v="0"/>
    <n v="0"/>
    <n v="0"/>
    <n v="0"/>
    <n v="767554.05"/>
    <n v="0"/>
    <n v="0"/>
    <n v="0"/>
    <n v="0"/>
    <n v="0"/>
    <n v="738538.04"/>
    <n v="0"/>
    <n v="766864.99600000004"/>
    <n v="1506092.09"/>
    <n v="2272957.0860000001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63013698630137"/>
    <n v="16.230136986301371"/>
    <n v="2.93E-2"/>
    <n v="2.9300000000000003E-2"/>
    <n v="0"/>
    <n v="8.9999999999999993E-3"/>
    <s v="FIJA"/>
    <m/>
    <n v="9541095890.4109592"/>
    <n v="11361095890.410959"/>
    <n v="20510000"/>
    <n v="13.63013698630137"/>
    <n v="16.230136986301371"/>
    <n v="2.93E-2"/>
    <s v="BIRF"/>
    <x v="22"/>
    <n v="0"/>
    <n v="10482888.890000001"/>
    <n v="0"/>
    <n v="0"/>
    <n v="0"/>
    <n v="0"/>
    <n v="0"/>
    <n v="10311972.220000001"/>
    <n v="0"/>
    <n v="0"/>
    <n v="0"/>
    <n v="0"/>
    <n v="0"/>
    <n v="10482888.890000001"/>
    <n v="0"/>
    <n v="10482888.890000001"/>
    <n v="20794861.109999999"/>
    <n v="3127775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834585.257"/>
    <n v="0"/>
    <n v="0"/>
    <n v="0"/>
    <n v="0"/>
    <n v="13945.537999999942"/>
    <n v="0"/>
    <n v="1848530.7949999999"/>
    <n v="1848530.7949999999"/>
    <n v="0"/>
    <s v="OTRA MONEDA"/>
    <d v="2021-04-15T00:00:00"/>
    <d v="2050-11-15T00:00:00"/>
    <n v="21687975"/>
    <n v="21687975"/>
    <n v="26.142465753424659"/>
    <n v="29.605479452054794"/>
    <n v="0.02"/>
    <n v="0.02"/>
    <n v="0"/>
    <n v="0.02"/>
    <s v="FIJA"/>
    <m/>
    <n v="48325153.002438359"/>
    <n v="54726640.467863008"/>
    <n v="36970.615899999997"/>
    <n v="26.142465753424659"/>
    <n v="29.605479452054794"/>
    <n v="0.02"/>
    <s v="Convenios Originales (Gobiernos)"/>
    <x v="17"/>
    <n v="0"/>
    <n v="18485.308000000001"/>
    <n v="0"/>
    <n v="0"/>
    <n v="0"/>
    <n v="0"/>
    <n v="0"/>
    <n v="18485.308000000001"/>
    <n v="0"/>
    <n v="0"/>
    <n v="0"/>
    <n v="0"/>
    <n v="0"/>
    <n v="18485.308000000001"/>
    <n v="0"/>
    <n v="18485.308000000001"/>
    <n v="36970.616000000002"/>
    <n v="55455.923999999999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2884615.38"/>
    <n v="2754110.41"/>
    <s v="  "/>
    <n v="0"/>
    <n v="0"/>
    <n v="72115384.620000005"/>
    <n v="72115384.620000005"/>
    <n v="0"/>
    <m/>
    <d v="2022-03-08T00:00:00"/>
    <d v="2037-03-08T00:00:00"/>
    <n v="75000000"/>
    <n v="75000000"/>
    <n v="12.443835616438356"/>
    <n v="15.010958904109589"/>
    <n v="7.2457999999999995E-2"/>
    <n v="7.2460000000000011E-2"/>
    <n v="-2.000000000015878E-6"/>
    <n v="0.02"/>
    <s v="SOFR (6 meses)"/>
    <n v="0.02"/>
    <n v="897391991.62750697"/>
    <n v="1082521074.8848767"/>
    <n v="5225336.5387959601"/>
    <n v="12.443835616438356"/>
    <n v="15.010958904109588"/>
    <n v="7.2457999999999995E-2"/>
    <s v="CAF"/>
    <x v="23"/>
    <n v="0"/>
    <n v="0"/>
    <n v="0"/>
    <n v="0"/>
    <n v="0"/>
    <n v="2627183.09"/>
    <n v="0"/>
    <n v="0"/>
    <n v="0"/>
    <n v="0"/>
    <n v="0"/>
    <n v="2563898.46"/>
    <n v="0"/>
    <n v="0"/>
    <n v="0"/>
    <n v="0"/>
    <n v="5191081.55"/>
    <n v="5191081.55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1923076.92"/>
    <n v="1836073.62"/>
    <s v="  "/>
    <n v="0"/>
    <n v="0"/>
    <n v="48076923.079999998"/>
    <n v="48076923.079999998"/>
    <n v="0"/>
    <m/>
    <d v="2022-03-08T00:00:00"/>
    <d v="2037-03-08T00:00:00"/>
    <n v="50000000"/>
    <n v="50000000"/>
    <n v="12.443835616438356"/>
    <n v="15.010958904109589"/>
    <n v="7.2457999999999995E-2"/>
    <n v="7.2460000000000011E-2"/>
    <n v="-2.000000000015878E-6"/>
    <n v="0.02"/>
    <s v="SOFR (6 meses)"/>
    <n v="0.02"/>
    <n v="598261327.7516712"/>
    <n v="721680716.58991778"/>
    <n v="3483557.6925306395"/>
    <n v="12.443835616438356"/>
    <n v="15.010958904109589"/>
    <n v="7.2457999999999995E-2"/>
    <s v="CAF"/>
    <x v="23"/>
    <n v="0"/>
    <n v="0"/>
    <n v="0"/>
    <n v="0"/>
    <n v="0"/>
    <n v="1751455.4"/>
    <n v="0"/>
    <n v="0"/>
    <n v="0"/>
    <n v="0"/>
    <n v="0"/>
    <n v="1709265.64"/>
    <n v="0"/>
    <n v="0"/>
    <n v="0"/>
    <n v="0"/>
    <n v="3460721.04"/>
    <n v="3460721.04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1923076.92"/>
    <n v="1836073.62"/>
    <s v="  "/>
    <n v="0"/>
    <n v="0"/>
    <n v="48076923.079999998"/>
    <n v="48076923.079999998"/>
    <n v="0"/>
    <m/>
    <d v="2022-03-08T00:00:00"/>
    <d v="2037-03-08T00:00:00"/>
    <n v="50000000"/>
    <n v="50000000"/>
    <n v="12.443835616438356"/>
    <n v="15.010958904109589"/>
    <n v="7.2457999999999995E-2"/>
    <n v="7.2460000000000011E-2"/>
    <n v="-2.000000000015878E-6"/>
    <n v="0.02"/>
    <s v="SOFR (6 meses)"/>
    <n v="0.02"/>
    <n v="598261327.7516712"/>
    <n v="721680716.58991778"/>
    <n v="3483557.6925306395"/>
    <n v="12.443835616438356"/>
    <n v="15.010958904109589"/>
    <n v="7.2457999999999995E-2"/>
    <s v="CAF"/>
    <x v="23"/>
    <n v="0"/>
    <n v="0"/>
    <n v="0"/>
    <n v="0"/>
    <n v="0"/>
    <n v="1751455.4"/>
    <n v="0"/>
    <n v="0"/>
    <n v="0"/>
    <n v="0"/>
    <n v="0"/>
    <n v="1709265.64"/>
    <n v="0"/>
    <n v="0"/>
    <n v="0"/>
    <n v="0"/>
    <n v="3460721.04"/>
    <n v="3460721.04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212539.24"/>
    <n v="0"/>
    <n v="36730.76"/>
    <n v="49071.06"/>
    <n v="0"/>
    <n v="0"/>
    <n v="1169050.1600000001"/>
    <n v="1169050.1599999999"/>
    <n v="-2.3283064365386963E-10"/>
    <m/>
    <d v="2021-04-09T00:00:00"/>
    <d v="2048-09-15T00:00:00"/>
    <n v="40000000"/>
    <n v="40000000"/>
    <n v="23.975342465753425"/>
    <n v="27.454794520547946"/>
    <n v="7.2500000000000009E-2"/>
    <n v="7.4700000000000003E-2"/>
    <n v="-2.1999999999999936E-3"/>
    <n v="1.7000000000000001E-2"/>
    <s v="SOFR 6 MESES"/>
    <n v="2.1299999999999999E-2"/>
    <n v="28028377.945643838"/>
    <n v="32096031.927013703"/>
    <n v="84756.136600000027"/>
    <n v="23.975342465753425"/>
    <n v="27.454794520547946"/>
    <n v="7.2500000000000009E-2"/>
    <s v="BIRF"/>
    <x v="22"/>
    <n v="0"/>
    <n v="0"/>
    <n v="0"/>
    <n v="0"/>
    <n v="0"/>
    <n v="92376.014999999999"/>
    <n v="0"/>
    <n v="0"/>
    <n v="0"/>
    <n v="0"/>
    <n v="0"/>
    <n v="69502.751999999993"/>
    <n v="0"/>
    <n v="0"/>
    <n v="0"/>
    <n v="0"/>
    <n v="161878.76699999999"/>
    <n v="161878.7669999999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7.243835616438357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632876712328768"/>
    <n v="17.898630136986302"/>
    <n v="6.6068799999999997E-2"/>
    <n v="6.6070000000000004E-2"/>
    <n v="-1.2000000000067512E-6"/>
    <n v="3.5099999999999999E-2"/>
    <s v="SOFR (MAS MARGEN)"/>
    <n v="1.2E-2"/>
    <n v="3908219178.0821919"/>
    <n v="4474657534.2465754"/>
    <n v="16517200"/>
    <n v="15.632876712328768"/>
    <n v="17.898630136986302"/>
    <n v="6.6068799999999997E-2"/>
    <s v="BID"/>
    <x v="21"/>
    <n v="0"/>
    <n v="8442124.4399999995"/>
    <n v="0"/>
    <n v="0"/>
    <n v="0"/>
    <n v="0"/>
    <n v="0"/>
    <n v="8304481.1100000003"/>
    <n v="0"/>
    <n v="0"/>
    <n v="0"/>
    <n v="0"/>
    <n v="0"/>
    <n v="8442124.4399999995"/>
    <n v="0"/>
    <n v="8442124.4399999995"/>
    <n v="16746605.550000001"/>
    <n v="25188729.990000002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6547945205479451"/>
    <n v="10.008219178082191"/>
    <n v="7.3431999999999997E-2"/>
    <n v="7.3429999999999995E-2"/>
    <n v="2.0000000000020002E-6"/>
    <n v="3.5099999999999999E-2"/>
    <s v="SOFR (6 meses)"/>
    <n v="1.95E-2"/>
    <n v="238427599.7267397"/>
    <n v="311730859.62841094"/>
    <n v="2287222.1398152797"/>
    <n v="7.6547945205479451"/>
    <n v="10.008219178082191"/>
    <n v="7.3431999999999997E-2"/>
    <s v="CAF"/>
    <x v="23"/>
    <n v="0"/>
    <n v="1180256.368"/>
    <n v="0"/>
    <n v="0"/>
    <n v="0"/>
    <n v="0"/>
    <n v="0"/>
    <n v="1084577.71"/>
    <n v="0"/>
    <n v="0"/>
    <n v="0"/>
    <n v="0"/>
    <n v="0"/>
    <n v="1024314.85"/>
    <n v="0"/>
    <n v="1180256.368"/>
    <n v="2108892.56"/>
    <n v="3289148.9280000003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7.92876712328767"/>
    <n v="19.778082191780822"/>
    <n v="5.6000000000000001E-2"/>
    <n v="5.5999999999999994E-2"/>
    <n v="0"/>
    <n v="0"/>
    <s v="FIJA"/>
    <m/>
    <n v="896438356.16438353"/>
    <n v="988904109.58904111"/>
    <n v="2800000"/>
    <n v="17.92876712328767"/>
    <n v="19.778082191780822"/>
    <n v="5.6000000000000001E-2"/>
    <s v="Convenios Originales (Gobiernos)"/>
    <x v="5"/>
    <n v="0"/>
    <n v="0"/>
    <n v="0"/>
    <n v="1400000"/>
    <n v="0"/>
    <n v="0"/>
    <n v="0"/>
    <n v="0"/>
    <n v="0"/>
    <n v="1400000"/>
    <n v="0"/>
    <n v="0"/>
    <n v="0"/>
    <n v="0"/>
    <n v="0"/>
    <n v="0"/>
    <n v="2800000"/>
    <n v="280000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100000000"/>
    <n v="100000000"/>
    <n v="0"/>
    <m/>
    <d v="2022-11-25T00:00:00"/>
    <d v="2042-08-31T00:00:00"/>
    <n v="100000000"/>
    <n v="100000000"/>
    <n v="17.92876712328767"/>
    <n v="19.778082191780822"/>
    <n v="5.3999999999999999E-2"/>
    <n v="5.4000000000000006E-2"/>
    <n v="0"/>
    <n v="0"/>
    <s v="FIJA"/>
    <m/>
    <n v="1792876712.3287671"/>
    <n v="1977808219.1780822"/>
    <n v="5400000"/>
    <n v="17.92876712328767"/>
    <n v="19.778082191780822"/>
    <n v="5.3999999999999999E-2"/>
    <s v="Convenios Originales (Gobiernos)"/>
    <x v="5"/>
    <n v="0"/>
    <n v="0"/>
    <n v="0"/>
    <n v="2700000"/>
    <n v="0"/>
    <n v="0"/>
    <n v="0"/>
    <n v="0"/>
    <n v="0"/>
    <n v="2700000"/>
    <n v="0"/>
    <n v="0"/>
    <n v="0"/>
    <n v="0"/>
    <n v="0"/>
    <n v="0"/>
    <n v="5400000"/>
    <n v="540000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8"/>
    <n v="19.600000000000001"/>
    <n v="6.5799999999999997E-2"/>
    <n v="6.5890000000000004E-2"/>
    <n v="-9.0000000000006741E-5"/>
    <m/>
    <s v="SOFR (MAS MARGEN)"/>
    <n v="1.2E-2"/>
    <n v="7120000000"/>
    <n v="7840000000.000001"/>
    <n v="26320000"/>
    <n v="17.8"/>
    <n v="19.600000000000001"/>
    <n v="6.5799999999999997E-2"/>
    <s v="BID"/>
    <x v="21"/>
    <n v="0"/>
    <n v="0"/>
    <n v="0"/>
    <n v="13470619.560000001"/>
    <n v="0"/>
    <n v="0"/>
    <n v="0"/>
    <n v="0"/>
    <n v="0"/>
    <n v="13250989.890000001"/>
    <n v="0"/>
    <n v="0"/>
    <n v="0"/>
    <n v="0"/>
    <n v="0"/>
    <n v="0"/>
    <n v="26721609.450000003"/>
    <n v="26721609.450000003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7441416.0800000001"/>
    <n v="0"/>
    <n v="0"/>
    <n v="0"/>
    <n v="0"/>
    <n v="0"/>
    <n v="50732117.649999991"/>
    <n v="50732117.649999999"/>
    <n v="7.4505805969238281E-9"/>
    <m/>
    <d v="2022-10-26T00:00:00"/>
    <d v="2039-07-01T00:00:00"/>
    <n v="80000000"/>
    <n v="80000000"/>
    <n v="14.758904109589041"/>
    <n v="16.69041095890411"/>
    <n v="6.0400000000000002E-2"/>
    <n v="6.54E-2"/>
    <n v="-4.9999999999999975E-3"/>
    <m/>
    <s v="SOFR (6 meses)"/>
    <n v="1.1900000000000001E-2"/>
    <n v="748750459.67273962"/>
    <n v="846739892.39397252"/>
    <n v="3064219.9060599995"/>
    <n v="14.758904109589041"/>
    <n v="16.69041095890411"/>
    <n v="6.0400000000000002E-2"/>
    <s v="BIRF"/>
    <x v="22"/>
    <n v="0"/>
    <n v="0"/>
    <n v="0"/>
    <n v="1594059.3229999999"/>
    <n v="0"/>
    <n v="0"/>
    <n v="0"/>
    <n v="0"/>
    <n v="0"/>
    <n v="1688614.6310000001"/>
    <n v="0"/>
    <n v="0"/>
    <n v="0"/>
    <n v="0"/>
    <n v="0"/>
    <n v="0"/>
    <n v="3282673.9539999999"/>
    <n v="3282673.9539999999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279452054794522"/>
    <n v="18.07123287671233"/>
    <n v="4.5999999999999999E-2"/>
    <n v="4.5999999999999999E-2"/>
    <n v="0"/>
    <m/>
    <s v="FIJA"/>
    <m/>
    <n v="8139726027.3972607"/>
    <n v="9035616438.3561649"/>
    <n v="23000000"/>
    <n v="16.279452054794522"/>
    <n v="18.07123287671233"/>
    <n v="4.5999999999999999E-2"/>
    <s v="BIRF"/>
    <x v="22"/>
    <n v="0"/>
    <n v="0"/>
    <n v="11691666.67"/>
    <n v="0"/>
    <n v="0"/>
    <n v="0"/>
    <n v="0"/>
    <n v="0"/>
    <n v="11627777.779999999"/>
    <n v="0"/>
    <n v="0"/>
    <n v="0"/>
    <n v="0"/>
    <n v="0"/>
    <n v="11691666.67"/>
    <n v="11691666.67"/>
    <n v="23319444.449999999"/>
    <n v="35011111.119999997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232876712328768"/>
    <n v="15.010958904109589"/>
    <n v="7.2538000000000005E-2"/>
    <n v="7.2539999999999993E-2"/>
    <n v="-1.9999999999881224E-6"/>
    <m/>
    <s v="SOFR (6 meses)"/>
    <n v="0.02"/>
    <n v="3308219178.0821919"/>
    <n v="3752739726.0273972"/>
    <n v="18134500"/>
    <n v="13.232876712328768"/>
    <n v="15.010958904109589"/>
    <n v="7.2538000000000005E-2"/>
    <s v="CAF"/>
    <x v="23"/>
    <n v="0"/>
    <n v="0"/>
    <n v="9218370.8300000001"/>
    <n v="0"/>
    <n v="0"/>
    <n v="0"/>
    <n v="0"/>
    <n v="0"/>
    <n v="9167997.2200000007"/>
    <n v="0"/>
    <n v="0"/>
    <n v="0"/>
    <n v="0"/>
    <n v="0"/>
    <n v="8863818.1099999994"/>
    <n v="9218370.8300000001"/>
    <n v="18031815.329999998"/>
    <n v="27250186.159999996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843835616438355"/>
    <n v="19.567123287671233"/>
    <n v="5.3100000000000001E-2"/>
    <n v="5.3099999999999994E-2"/>
    <n v="0"/>
    <n v="0"/>
    <s v="FIJA"/>
    <m/>
    <n v="178438356.16438356"/>
    <n v="195671232.87671232"/>
    <n v="531000"/>
    <n v="17.843835616438355"/>
    <n v="19.567123287671233"/>
    <n v="5.3100000000000001E-2"/>
    <s v="Convenios Originales (Gobiernos)"/>
    <x v="5"/>
    <n v="0"/>
    <n v="317060.73300000001"/>
    <n v="0"/>
    <n v="0"/>
    <n v="0"/>
    <n v="0"/>
    <n v="0"/>
    <n v="305913.30199999997"/>
    <n v="0"/>
    <n v="0"/>
    <n v="0"/>
    <n v="0"/>
    <n v="0"/>
    <n v="298127.56600000005"/>
    <n v="0"/>
    <n v="317060.73300000001"/>
    <n v="604040.86800000002"/>
    <n v="921101.60100000002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57377500"/>
    <n v="0"/>
    <n v="0"/>
    <n v="0"/>
    <n v="0"/>
    <n v="2748500"/>
    <n v="0"/>
    <n v="160126000"/>
    <n v="160126000"/>
    <n v="0"/>
    <s v="OTRA MONEDA"/>
    <d v="2022-10-27T00:00:00"/>
    <d v="2037-11-10T00:00:00"/>
    <n v="175720000"/>
    <n v="175720000"/>
    <n v="13.12054794520548"/>
    <n v="15.049315068493151"/>
    <n v="1E-4"/>
    <n v="1E-4"/>
    <n v="0"/>
    <n v="1E-4"/>
    <s v="FIJA"/>
    <m/>
    <n v="2100940860.2739727"/>
    <n v="2409786624.6575341"/>
    <n v="16012.6"/>
    <n v="13.12054794520548"/>
    <n v="15.049315068493151"/>
    <n v="1E-4"/>
    <s v="Convenios Originales (Gobiernos)"/>
    <x v="45"/>
    <n v="8139.7380000000003"/>
    <n v="0"/>
    <n v="0"/>
    <n v="0"/>
    <n v="0"/>
    <n v="0"/>
    <n v="8095.259"/>
    <n v="0"/>
    <n v="0"/>
    <n v="0"/>
    <n v="0"/>
    <n v="0"/>
    <n v="8139.7380000000003"/>
    <n v="0"/>
    <n v="0"/>
    <n v="8139.7380000000003"/>
    <n v="16234.996999999999"/>
    <n v="24374.735000000001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145205479452056"/>
    <n v="31.18904109589041"/>
    <n v="2.63E-2"/>
    <n v="2.63E-2"/>
    <n v="0"/>
    <m/>
    <s v="T.FIDA"/>
    <m/>
    <n v="51646863.669534251"/>
    <n v="55268649.747506849"/>
    <n v="46605.007313000002"/>
    <n v="29.145205479452056"/>
    <n v="31.18904109589041"/>
    <n v="2.63E-2"/>
    <s v="FIDA"/>
    <x v="24"/>
    <n v="0"/>
    <n v="23302.5"/>
    <n v="0"/>
    <n v="0"/>
    <n v="0"/>
    <n v="0"/>
    <n v="0"/>
    <n v="23302.5"/>
    <n v="0"/>
    <n v="0"/>
    <n v="0"/>
    <n v="0"/>
    <n v="0"/>
    <n v="23302.5"/>
    <n v="0"/>
    <n v="23302.5"/>
    <n v="46605"/>
    <n v="69907.5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5561643835616437"/>
    <n v="12.013698630136986"/>
    <n v="7.6424000000000006E-2"/>
    <n v="7.6420000000000002E-2"/>
    <n v="4.0000000000040004E-6"/>
    <m/>
    <s v="SOFR 6 MESES"/>
    <n v="1.3583E-2"/>
    <n v="254523431.81961653"/>
    <n v="404671953.78136998"/>
    <n v="2574282.1047804812"/>
    <n v="7.5561643835616437"/>
    <n v="12.013698630136986"/>
    <n v="7.6424000000000006E-2"/>
    <s v="CAF"/>
    <x v="23"/>
    <n v="1027779.37"/>
    <n v="0"/>
    <n v="0"/>
    <n v="0"/>
    <n v="0"/>
    <n v="0"/>
    <n v="958277.89"/>
    <n v="0"/>
    <n v="0"/>
    <n v="0"/>
    <n v="0"/>
    <n v="0"/>
    <n v="899306.95"/>
    <n v="0"/>
    <n v="0"/>
    <n v="1027779.37"/>
    <n v="1857584.8399999999"/>
    <n v="2885364.21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2532"/>
    <n v="0"/>
    <n v="0"/>
    <n v="0"/>
    <n v="0"/>
    <n v="1.4901161193847656E-8"/>
    <n v="0"/>
    <n v="2073321.1400002681"/>
    <n v="2073321.14"/>
    <n v="-2.6822090148925781E-7"/>
    <m/>
    <d v="2023-01-23T00:00:00"/>
    <d v="2047-11-15T00:00:00"/>
    <n v="35000000"/>
    <n v="35000000"/>
    <n v="23.139726027397259"/>
    <n v="24.827397260273973"/>
    <n v="1.2999999999999999E-2"/>
    <n v="1.3000000000000001E-2"/>
    <n v="0"/>
    <m/>
    <s v="FIJA"/>
    <m/>
    <n v="47976083.146417163"/>
    <n v="51475167.590910763"/>
    <n v="26953.174820003485"/>
    <n v="23.139726027397259"/>
    <n v="24.827397260273973"/>
    <n v="1.2999999999999999E-2"/>
    <s v="BID"/>
    <x v="21"/>
    <n v="0"/>
    <n v="0"/>
    <n v="0"/>
    <n v="13587.35"/>
    <n v="0"/>
    <n v="0"/>
    <n v="0"/>
    <n v="0"/>
    <n v="0"/>
    <n v="13365.82"/>
    <n v="0"/>
    <n v="0"/>
    <n v="0"/>
    <n v="0"/>
    <n v="0"/>
    <n v="0"/>
    <n v="26953.17"/>
    <n v="26953.17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253"/>
    <n v="0"/>
    <n v="0"/>
    <n v="0"/>
    <n v="0"/>
    <n v="1.4901161193847656E-8"/>
    <n v="0"/>
    <n v="80000000.000000268"/>
    <n v="80000000"/>
    <n v="-2.6822090148925781E-7"/>
    <m/>
    <d v="2022-12-16T00:00:00"/>
    <d v="2034-01-01T00:00:00"/>
    <n v="100000000"/>
    <n v="100000000"/>
    <n v="9.2602739726027394"/>
    <n v="11.052054794520547"/>
    <n v="4.7199999999999999E-2"/>
    <n v="4.7199999999999999E-2"/>
    <n v="0"/>
    <m/>
    <s v="FIJA"/>
    <m/>
    <n v="740821917.8082217"/>
    <n v="884164383.5616467"/>
    <n v="3776000.0000000126"/>
    <n v="9.2602739726027394"/>
    <n v="11.052054794520547"/>
    <n v="4.7199999999999999E-2"/>
    <s v="BIRF"/>
    <x v="22"/>
    <n v="0"/>
    <n v="0"/>
    <n v="0"/>
    <n v="1929955.56"/>
    <n v="0"/>
    <n v="0"/>
    <n v="0"/>
    <n v="0"/>
    <n v="0"/>
    <n v="1898488.89"/>
    <n v="0"/>
    <n v="0"/>
    <n v="0"/>
    <n v="0"/>
    <n v="0"/>
    <n v="0"/>
    <n v="3828444.45"/>
    <n v="3828444.45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12054794520548"/>
    <n v="18.517808219178082"/>
    <n v="6.9750000000000006E-2"/>
    <n v="6.9749999999999993E-2"/>
    <n v="0"/>
    <n v="2.2019999999999998E-2"/>
    <s v="FIJA"/>
    <m/>
    <n v="11231456104.109591"/>
    <n v="12148089583.561644"/>
    <n v="45757534.500000007"/>
    <n v="17.12054794520548"/>
    <n v="18.517808219178082"/>
    <n v="6.9750000000000006E-2"/>
    <s v="GPS BLUE"/>
    <x v="46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15939383.630000001"/>
    <n v="63757534.520000003"/>
    <n v="79696918.15000000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2238"/>
    <n v="0"/>
    <n v="0"/>
    <n v="0"/>
    <n v="0"/>
    <n v="1.4901161193847656E-8"/>
    <n v="0"/>
    <n v="4217292.3200002387"/>
    <n v="4217292.32"/>
    <n v="-2.384185791015625E-7"/>
    <m/>
    <d v="2022-12-23T00:00:00"/>
    <d v="2037-12-23T00:00:00"/>
    <n v="26891460"/>
    <n v="26891460"/>
    <n v="13.238356164383562"/>
    <n v="15.010958904109589"/>
    <n v="7.2316000000000005E-2"/>
    <n v="7.2319999999999995E-2"/>
    <n v="-3.9999999999901226E-6"/>
    <m/>
    <s v="SOFR 6 MESES"/>
    <n v="0.02"/>
    <n v="55830017.781482615"/>
    <n v="63305601.70214057"/>
    <n v="304977.71141313727"/>
    <n v="13.238356164383562"/>
    <n v="15.010958904109589"/>
    <n v="7.2316000000000005E-2"/>
    <s v="CAF"/>
    <x v="23"/>
    <n v="0"/>
    <n v="0"/>
    <n v="194682.92600000001"/>
    <n v="0"/>
    <n v="0"/>
    <n v="0"/>
    <n v="0"/>
    <n v="0"/>
    <n v="177974.652"/>
    <n v="0"/>
    <n v="0"/>
    <n v="0"/>
    <n v="0"/>
    <n v="0"/>
    <n v="178821.81200000001"/>
    <n v="194682.92600000001"/>
    <n v="356796.46400000004"/>
    <n v="551479.3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224"/>
    <n v="0"/>
    <n v="0"/>
    <n v="0"/>
    <n v="0"/>
    <n v="1.4901161193847656E-8"/>
    <n v="0"/>
    <n v="75000000.000000238"/>
    <n v="75000000"/>
    <n v="-2.384185791015625E-7"/>
    <m/>
    <d v="2023-05-24T00:00:00"/>
    <d v="2033-05-24T00:00:00"/>
    <n v="75000000"/>
    <n v="75000000"/>
    <n v="8.6520547945205486"/>
    <n v="10.008219178082191"/>
    <n v="7.3844999999999994E-2"/>
    <n v="7.3849999999999999E-2"/>
    <n v="-5.0000000000050004E-6"/>
    <m/>
    <s v="SOFR 6 MESES"/>
    <n v="1.95E-2"/>
    <n v="648904109.58904326"/>
    <n v="750616438.35616672"/>
    <n v="5538375.0000000168"/>
    <n v="8.6520547945205486"/>
    <n v="10.008219178082191"/>
    <n v="7.3844999999999994E-2"/>
    <s v="CAF"/>
    <x v="23"/>
    <n v="0"/>
    <n v="747500"/>
    <n v="0"/>
    <n v="0"/>
    <n v="0"/>
    <n v="0"/>
    <n v="0"/>
    <n v="735312.5"/>
    <n v="0"/>
    <n v="0"/>
    <n v="0"/>
    <n v="0"/>
    <n v="0"/>
    <n v="747500"/>
    <n v="0"/>
    <n v="747500"/>
    <n v="1482812.5"/>
    <n v="2230312.5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44109589041096"/>
    <n v="19.663013698630138"/>
    <n v="7.5450000000000003E-2"/>
    <n v="7.5450000000000003E-2"/>
    <n v="0"/>
    <m/>
    <s v="SOFR 6 MESES"/>
    <n v="1.5283E-2"/>
    <n v="616541095.89041102"/>
    <n v="737363013.69863021"/>
    <n v="2829375"/>
    <n v="16.44109589041096"/>
    <n v="19.663013698630138"/>
    <n v="7.5450000000000003E-2"/>
    <s v="CAF"/>
    <x v="23"/>
    <n v="0"/>
    <n v="0"/>
    <n v="1438265.62"/>
    <n v="0"/>
    <n v="0"/>
    <n v="0"/>
    <n v="0"/>
    <n v="0"/>
    <n v="1389537.5"/>
    <n v="0"/>
    <n v="0"/>
    <n v="0"/>
    <n v="0"/>
    <n v="0"/>
    <n v="1356079.02"/>
    <n v="1438265.62"/>
    <n v="2745616.52"/>
    <n v="4183882.14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3378416.38"/>
    <n v="511111.11"/>
    <n v="0"/>
    <n v="0"/>
    <n v="100000000"/>
    <n v="100000000"/>
    <n v="0"/>
    <m/>
    <d v="2023-04-14T00:00:00"/>
    <d v="2047-04-14T00:00:00"/>
    <n v="300000000"/>
    <n v="300000000"/>
    <n v="22.550684931506851"/>
    <n v="24.016438356164382"/>
    <n v="6.6100599999999995E-2"/>
    <n v="5.9180000000000003E-2"/>
    <n v="6.920599999999992E-3"/>
    <m/>
    <s v="SOFR + MARGEN VARIABLE"/>
    <n v="1.2E-2"/>
    <n v="2255068493.1506848"/>
    <n v="2401643835.6164384"/>
    <n v="6610060"/>
    <n v="22.550684931506847"/>
    <n v="24.016438356164382"/>
    <n v="6.6100599999999995E-2"/>
    <s v="BID"/>
    <x v="21"/>
    <n v="0"/>
    <n v="0"/>
    <n v="0"/>
    <n v="0"/>
    <n v="0"/>
    <n v="3691025.8879999998"/>
    <n v="0"/>
    <n v="0"/>
    <n v="0"/>
    <n v="0"/>
    <n v="0"/>
    <n v="3701190.2179999999"/>
    <n v="0"/>
    <n v="0"/>
    <n v="0"/>
    <n v="0"/>
    <n v="7392216.1059999997"/>
    <n v="7392216.1059999997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139726027397259"/>
    <n v="22.827397260273973"/>
    <n v="6.5799999999999997E-2"/>
    <n v="6.5890000000000004E-2"/>
    <n v="-9.0000000000006741E-5"/>
    <m/>
    <s v="SOFR + MARGEN VARIABLE"/>
    <n v="1.2E-2"/>
    <n v="86579965.713863015"/>
    <n v="93492000.30169864"/>
    <n v="269490.80307800003"/>
    <n v="21.139726027397259"/>
    <n v="22.827397260273973"/>
    <n v="6.5799999999999997E-2"/>
    <s v="BID"/>
    <x v="21"/>
    <n v="0"/>
    <n v="0"/>
    <n v="0"/>
    <n v="466519.63500000001"/>
    <n v="0"/>
    <n v="0"/>
    <n v="0"/>
    <n v="0"/>
    <n v="0"/>
    <n v="235510.68699999998"/>
    <n v="0"/>
    <n v="0"/>
    <n v="0"/>
    <n v="0"/>
    <n v="0"/>
    <n v="0"/>
    <n v="702030.32199999993"/>
    <n v="702030.32199999993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802739726027397"/>
    <n v="24.183561643835617"/>
    <n v="6.5506200000000001E-2"/>
    <n v="6.5509999999999999E-2"/>
    <n v="-3.7999999999982492E-6"/>
    <m/>
    <s v="SOFR + MARGEN VARIABLE"/>
    <n v="1.2E-2"/>
    <n v="59531108.042191774"/>
    <n v="63136019.54684931"/>
    <n v="171017.02323875998"/>
    <n v="22.802739726027397"/>
    <n v="24.183561643835617"/>
    <n v="6.5506200000000001E-2"/>
    <s v="BID"/>
    <x v="21"/>
    <n v="0"/>
    <n v="0"/>
    <n v="0"/>
    <n v="102350.23699999999"/>
    <n v="0"/>
    <n v="0"/>
    <n v="0"/>
    <n v="0"/>
    <n v="0"/>
    <n v="99829.717000000004"/>
    <n v="0"/>
    <n v="0"/>
    <n v="0"/>
    <n v="0"/>
    <n v="0"/>
    <n v="0"/>
    <n v="202179.954"/>
    <n v="202179.954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86319985"/>
    <n v="0"/>
    <n v="0"/>
    <n v="0"/>
    <n v="0"/>
    <n v="0"/>
    <n v="0"/>
    <n v="86319985"/>
    <n v="86319985"/>
    <n v="0"/>
    <m/>
    <d v="2023-03-13T00:00:00"/>
    <d v="2040-11-01T00:00:00"/>
    <n v="200000000"/>
    <n v="200000000"/>
    <n v="16.098630136986301"/>
    <n v="17.652054794520549"/>
    <n v="6.3500000000000001E-2"/>
    <n v="6.5500000000000003E-2"/>
    <n v="-2.0000000000000018E-3"/>
    <m/>
    <s v="SOFR (6 meses)"/>
    <n v="1.2E-2"/>
    <n v="1389633511.9452055"/>
    <n v="1523725105.0821919"/>
    <n v="5481319.0475000003"/>
    <n v="16.098630136986301"/>
    <n v="17.652054794520549"/>
    <n v="6.3500000000000001E-2"/>
    <s v="BIRF"/>
    <x v="22"/>
    <n v="0"/>
    <n v="2968319.7990000001"/>
    <n v="0"/>
    <n v="0"/>
    <n v="0"/>
    <n v="0"/>
    <n v="0"/>
    <n v="2923606.9560000002"/>
    <n v="0"/>
    <n v="0"/>
    <n v="0"/>
    <n v="0"/>
    <n v="0"/>
    <n v="2931896.6230000001"/>
    <n v="0"/>
    <n v="2968319.7990000001"/>
    <n v="5855503.5789999999"/>
    <n v="8823823.3780000005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660664.19999999995"/>
    <n v="0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7698630136986306"/>
    <n v="10.008219178082191"/>
    <n v="7.1280999999999997E-2"/>
    <n v="7.1279999999999996E-2"/>
    <n v="1.0000000000010001E-6"/>
    <m/>
    <s v="SOFR 6 MESES"/>
    <n v="1.95E-2"/>
    <n v="5793934.532054794"/>
    <n v="6612072.116712328"/>
    <n v="47092.804840199991"/>
    <n v="8.7698630136986306"/>
    <n v="10.008219178082191"/>
    <n v="7.1280999999999997E-2"/>
    <s v="CAF"/>
    <x v="23"/>
    <n v="0"/>
    <n v="0"/>
    <n v="0"/>
    <n v="45005.894"/>
    <n v="0"/>
    <n v="0"/>
    <n v="0"/>
    <n v="0"/>
    <n v="0"/>
    <n v="36879.404999999999"/>
    <n v="0"/>
    <n v="0"/>
    <n v="0"/>
    <n v="0"/>
    <n v="0"/>
    <n v="0"/>
    <n v="81885.298999999999"/>
    <n v="81885.298999999999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835616438356166"/>
    <n v="20.013698630136986"/>
    <n v="7.2137000000000007E-2"/>
    <n v="7.214000000000001E-2"/>
    <n v="-3.0000000000030003E-6"/>
    <m/>
    <s v="SOFR 6 MESES"/>
    <n v="0.02"/>
    <n v="522769206.35273975"/>
    <n v="555466043.98643839"/>
    <n v="2002111.3915801703"/>
    <n v="18.835616438356166"/>
    <n v="20.013698630136986"/>
    <n v="7.2137000000000007E-2"/>
    <s v="CAF"/>
    <x v="23"/>
    <n v="0"/>
    <n v="0"/>
    <n v="0"/>
    <n v="1227249.5970000001"/>
    <n v="0"/>
    <n v="0"/>
    <n v="0"/>
    <n v="0"/>
    <n v="0"/>
    <n v="1207240.094"/>
    <n v="0"/>
    <n v="0"/>
    <n v="0"/>
    <n v="0"/>
    <n v="0"/>
    <n v="0"/>
    <n v="2434489.6910000001"/>
    <n v="2434489.6910000001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11223481.289999999"/>
    <n v="0"/>
    <n v="0"/>
    <n v="0"/>
    <n v="0"/>
    <n v="0"/>
    <n v="11223481.289999999"/>
    <n v="11223481.289999999"/>
    <n v="0"/>
    <m/>
    <d v="2023-07-28T00:00:00"/>
    <d v="2038-07-28T00:00:00"/>
    <n v="20204813.629999999"/>
    <n v="20204813.629999999"/>
    <n v="13.832876712328767"/>
    <n v="15.010958904109589"/>
    <n v="7.1999999999999995E-2"/>
    <n v="0.02"/>
    <n v="5.1999999999999991E-2"/>
    <m/>
    <s v="SOFR 6 MESES"/>
    <n v="0.02"/>
    <n v="155253032.96769863"/>
    <n v="168475216.40523288"/>
    <n v="808090.65287999983"/>
    <n v="13.832876712328769"/>
    <n v="15.010958904109589"/>
    <n v="7.1999999999999995E-2"/>
    <s v="CAF"/>
    <x v="23"/>
    <n v="0"/>
    <n v="0"/>
    <n v="0"/>
    <n v="103531.81599999999"/>
    <n v="0"/>
    <n v="0"/>
    <n v="0"/>
    <n v="0"/>
    <n v="0"/>
    <n v="128662.98999999999"/>
    <n v="0"/>
    <n v="0"/>
    <n v="0"/>
    <n v="0"/>
    <n v="0"/>
    <n v="0"/>
    <n v="232194.80599999998"/>
    <n v="232194.80599999998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8"/>
    <n v="18.920547945205481"/>
    <n v="6.5799999999999997E-2"/>
    <n v="6.5890000000000004E-2"/>
    <n v="-9.0000000000006741E-5"/>
    <m/>
    <s v="SOFR + MARGEN VARIABLE"/>
    <n v="1.2E-2"/>
    <n v="8010000000"/>
    <n v="8514246575.3424664"/>
    <n v="29610000"/>
    <n v="17.8"/>
    <n v="18.920547945205481"/>
    <n v="6.5799999999999997E-2"/>
    <s v="BID"/>
    <x v="21"/>
    <n v="0"/>
    <n v="0"/>
    <n v="0"/>
    <n v="15154447"/>
    <n v="0"/>
    <n v="0"/>
    <n v="0"/>
    <n v="0"/>
    <n v="0"/>
    <n v="14907363.630000001"/>
    <n v="0"/>
    <n v="0"/>
    <n v="0"/>
    <n v="0"/>
    <n v="0"/>
    <n v="0"/>
    <n v="30061810.630000003"/>
    <n v="30061810.630000003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3.797260273972602"/>
    <n v="14.917808219178083"/>
    <n v="2.5000000000000001E-2"/>
    <n v="2.5000000000000001E-2"/>
    <n v="0"/>
    <m/>
    <s v="FIJA "/>
    <m/>
    <n v="689863013.69863009"/>
    <n v="745890410.95890415"/>
    <n v="1250000"/>
    <n v="13.797260273972602"/>
    <n v="14.917808219178083"/>
    <n v="2.5000000000000001E-2"/>
    <s v="BID"/>
    <x v="21"/>
    <n v="0"/>
    <n v="0"/>
    <n v="0"/>
    <n v="0"/>
    <n v="630136.99"/>
    <n v="0"/>
    <n v="0"/>
    <n v="0"/>
    <n v="0"/>
    <n v="0"/>
    <n v="619863.01"/>
    <n v="0"/>
    <n v="0"/>
    <n v="0"/>
    <n v="0"/>
    <n v="0"/>
    <n v="1250000"/>
    <n v="125000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219178082191782"/>
    <n v="17.328767123287673"/>
    <n v="5.1999999999999998E-2"/>
    <n v="5.2000000000000005E-2"/>
    <n v="0"/>
    <m/>
    <s v="FIJA"/>
    <m/>
    <n v="8109589041.095891"/>
    <n v="8664383561.643837"/>
    <n v="26000000"/>
    <n v="16.219178082191782"/>
    <n v="17.328767123287673"/>
    <n v="5.1999999999999998E-2"/>
    <s v="BIRF"/>
    <x v="22"/>
    <n v="0"/>
    <n v="0"/>
    <n v="13216666.67"/>
    <n v="0"/>
    <n v="0"/>
    <n v="0"/>
    <n v="0"/>
    <n v="0"/>
    <n v="13144444.439999999"/>
    <n v="0"/>
    <n v="0"/>
    <n v="0"/>
    <n v="0"/>
    <n v="0"/>
    <n v="13216666.67"/>
    <n v="13216666.67"/>
    <n v="26361111.109999999"/>
    <n v="39577777.780000001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8.86575342465753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4082191780821915"/>
    <n v="8.8191780821917813"/>
    <n v="6.5660200000000002E-2"/>
    <n v="6.5610000000000002E-2"/>
    <n v="5.0200000000000244E-5"/>
    <m/>
    <s v="SOFR 6 MESES"/>
    <n v="1.2282599999999999E-2"/>
    <n v="370410958.9041096"/>
    <n v="440958904.10958904"/>
    <n v="3283010"/>
    <n v="7.4082191780821915"/>
    <n v="8.8191780821917813"/>
    <n v="6.5660200000000002E-2"/>
    <s v="AIIB"/>
    <x v="47"/>
    <n v="0"/>
    <n v="0"/>
    <n v="0"/>
    <n v="0"/>
    <n v="1676776.67"/>
    <n v="0"/>
    <n v="0"/>
    <n v="0"/>
    <n v="0"/>
    <n v="0"/>
    <n v="1649437.92"/>
    <n v="0"/>
    <n v="0"/>
    <n v="0"/>
    <n v="0"/>
    <n v="0"/>
    <n v="3326214.59"/>
    <n v="3326214.59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357777.78"/>
    <n v="0"/>
    <n v="0"/>
    <n v="0"/>
    <n v="0"/>
    <n v="0"/>
    <m/>
    <d v="2023-09-15T00:00:00"/>
    <d v="2038-09-15T00:00:00"/>
    <n v="200000000"/>
    <n v="200000000"/>
    <n v="13.967123287671233"/>
    <n v="15.010958904109589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300000000"/>
    <n v="0"/>
    <n v="0"/>
    <n v="8713407.1699999999"/>
    <n v="50409.84"/>
    <n v="0"/>
    <n v="0"/>
    <n v="300000000"/>
    <n v="300000000"/>
    <n v="0"/>
    <m/>
    <d v="2023-10-11T00:00:00"/>
    <d v="2043-03-15T00:00:00"/>
    <n v="300000000"/>
    <n v="300000000"/>
    <n v="18.465753424657535"/>
    <n v="19.438356164383563"/>
    <n v="6.3399999999999998E-2"/>
    <n v="6.54E-2"/>
    <n v="-2.0000000000000018E-3"/>
    <m/>
    <s v="SOFR 6 MESES"/>
    <n v="1.1900000000000001E-2"/>
    <n v="5539726027.3972607"/>
    <n v="5831506849.3150692"/>
    <n v="19020000"/>
    <n v="18.465753424657535"/>
    <n v="19.438356164383563"/>
    <n v="6.3399999999999998E-2"/>
    <s v="BIRF"/>
    <x v="22"/>
    <n v="0"/>
    <n v="0"/>
    <n v="0"/>
    <n v="0"/>
    <n v="0"/>
    <n v="9864500"/>
    <n v="0"/>
    <n v="0"/>
    <n v="0"/>
    <n v="0"/>
    <n v="0"/>
    <n v="10028000"/>
    <n v="0"/>
    <n v="0"/>
    <n v="0"/>
    <n v="0"/>
    <n v="19892500"/>
    <n v="1989250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2027397260273975"/>
    <n v="7.0027397260273974"/>
    <n v="7.0013000000000006E-2"/>
    <n v="7.0010000000000003E-2"/>
    <n v="3.0000000000030003E-6"/>
    <m/>
    <s v="SOFR 6 MESES"/>
    <n v="1.7500000000000002E-2"/>
    <n v="465205479.4520548"/>
    <n v="525205479.4520548"/>
    <n v="5250975"/>
    <n v="6.2027397260273975"/>
    <n v="7.0027397260273974"/>
    <n v="7.0013000000000006E-2"/>
    <s v="CAF"/>
    <x v="23"/>
    <n v="0"/>
    <n v="0"/>
    <n v="2669245.62"/>
    <n v="0"/>
    <n v="0"/>
    <n v="0"/>
    <n v="0"/>
    <n v="0"/>
    <n v="2654659.58"/>
    <n v="0"/>
    <n v="0"/>
    <n v="0"/>
    <n v="0"/>
    <n v="0"/>
    <n v="2446808.4900000002"/>
    <n v="2669245.62"/>
    <n v="5101468.07"/>
    <n v="7770713.6900000004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802739726027397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580000"/>
    <n v="56693.86"/>
    <n v="0"/>
    <n v="0"/>
    <n v="0"/>
    <n v="0"/>
    <n v="0"/>
    <n v="636693.86"/>
    <n v="636693.86"/>
    <n v="0"/>
    <m/>
    <d v="2023-07-21T00:00:00"/>
    <d v="2048-07-21T00:00:00"/>
    <n v="40000000"/>
    <n v="40000000"/>
    <n v="23.82191780821918"/>
    <n v="25.019178082191782"/>
    <n v="6.1817999999999998E-2"/>
    <n v="6.1810000000000004E-2"/>
    <n v="7.9999999999941229E-6"/>
    <m/>
    <s v="SOFR (MAS MARGEN)"/>
    <n v="1.1599999999999999E-2"/>
    <n v="15167268.801917808"/>
    <n v="15929557.067178084"/>
    <n v="39359.141037479996"/>
    <n v="23.82191780821918"/>
    <n v="25.019178082191782"/>
    <n v="6.1817999999999998E-2"/>
    <s v="BID"/>
    <x v="21"/>
    <n v="0"/>
    <n v="0"/>
    <n v="0"/>
    <n v="318430.54399999999"/>
    <n v="0"/>
    <n v="0"/>
    <n v="0"/>
    <n v="0"/>
    <n v="0"/>
    <n v="102288.09600000001"/>
    <n v="0"/>
    <n v="0"/>
    <n v="0"/>
    <n v="0"/>
    <n v="0"/>
    <n v="0"/>
    <n v="420718.64"/>
    <n v="420718.64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043835616438358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34471.53"/>
    <n v="52282.59"/>
    <n v="0"/>
    <n v="0"/>
    <n v="1070574"/>
    <n v="1070574"/>
    <n v="0"/>
    <m/>
    <d v="2023-09-29T00:00:00"/>
    <d v="2038-09-29T00:00:00"/>
    <n v="30000000"/>
    <n v="30000000"/>
    <n v="14.005479452054795"/>
    <n v="15.010958904109589"/>
    <n v="7.2997999999999993E-2"/>
    <n v="0.02"/>
    <n v="5.299799999999999E-2"/>
    <m/>
    <s v="SOFR 6 MESES"/>
    <n v="0.02"/>
    <n v="14993902.158904109"/>
    <n v="16070342.31780822"/>
    <n v="78149.760851999992"/>
    <n v="14.005479452054795"/>
    <n v="15.010958904109589"/>
    <n v="7.2997999999999993E-2"/>
    <s v="CAF"/>
    <x v="23"/>
    <n v="0"/>
    <n v="0"/>
    <n v="0"/>
    <n v="0"/>
    <n v="0"/>
    <n v="84757.994000000006"/>
    <n v="0"/>
    <n v="0"/>
    <n v="0"/>
    <n v="0"/>
    <n v="0"/>
    <n v="85869.608000000007"/>
    <n v="0"/>
    <n v="0"/>
    <n v="0"/>
    <n v="0"/>
    <n v="170627.60200000001"/>
    <n v="170627.60200000001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3929.1"/>
    <n v="63591.61"/>
    <n v="0"/>
    <n v="0"/>
    <n v="120928.04"/>
    <n v="120928.04"/>
    <n v="0"/>
    <m/>
    <d v="2023-10-06T00:00:00"/>
    <d v="2046-09-15T00:00:00"/>
    <n v="25000000"/>
    <n v="25000000"/>
    <n v="21.972602739726028"/>
    <n v="22.958904109589042"/>
    <n v="6.6100000000000006E-2"/>
    <n v="6.2780000000000002E-2"/>
    <n v="3.3200000000000035E-3"/>
    <m/>
    <s v="SOFR + MARGEN VARIABLE"/>
    <n v="1.26E-2"/>
    <n v="2657103.7830136986"/>
    <n v="2776375.2745205481"/>
    <n v="7993.3434440000001"/>
    <n v="21.972602739726028"/>
    <n v="22.958904109589042"/>
    <n v="6.6100000000000006E-2"/>
    <s v="BID"/>
    <x v="21"/>
    <n v="0"/>
    <n v="0"/>
    <n v="0"/>
    <n v="0"/>
    <n v="0"/>
    <n v="53043.367999999995"/>
    <n v="0"/>
    <n v="0"/>
    <n v="0"/>
    <n v="0"/>
    <n v="0"/>
    <n v="49093.406999999999"/>
    <n v="0"/>
    <n v="0"/>
    <n v="0"/>
    <n v="0"/>
    <n v="102136.77499999999"/>
    <n v="102136.774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05479452054794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145205479452056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427397260273974"/>
    <n v="19.479452054794521"/>
    <n v="6.4899999999999999E-2"/>
    <n v="6.6900000000000001E-2"/>
    <n v="-2.0000000000000018E-3"/>
    <m/>
    <s v="SOFR 6 MESES"/>
    <n v="1.34E-2"/>
    <n v="38244699.386301376"/>
    <n v="40428161.260273971"/>
    <n v="134695.14739999999"/>
    <n v="18.427397260273974"/>
    <n v="19.479452054794521"/>
    <n v="6.4899999999999999E-2"/>
    <s v="BIRF"/>
    <x v="22"/>
    <n v="0"/>
    <n v="0"/>
    <n v="0"/>
    <n v="0"/>
    <n v="0"/>
    <n v="229033.04799999998"/>
    <n v="0"/>
    <n v="0"/>
    <n v="0"/>
    <n v="0"/>
    <n v="0"/>
    <n v="222177.51699999999"/>
    <n v="0"/>
    <n v="0"/>
    <n v="0"/>
    <n v="0"/>
    <n v="451210.56499999994"/>
    <n v="451210.56499999994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139726027397259"/>
    <n v="20.898630136986302"/>
    <n v="6.5199999999999994E-2"/>
    <n v="0"/>
    <n v="6.5199999999999994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2635522.0499999998"/>
    <n v="0"/>
    <n v="0"/>
    <n v="0"/>
    <n v="0"/>
    <n v="0"/>
    <n v="0"/>
    <n v="2635522.0499999998"/>
    <n v="2635522.0499999998"/>
    <n v="0"/>
    <m/>
    <d v="2022-03-28T00:00:00"/>
    <d v="2047-03-01T00:00:00"/>
    <n v="17000000"/>
    <n v="17000000"/>
    <n v="22.43013698630137"/>
    <n v="24.942465753424656"/>
    <n v="3.2300000000000002E-2"/>
    <n v="3.2300000000000002E-2"/>
    <n v="0"/>
    <m/>
    <s v="FIJA"/>
    <m/>
    <n v="59115120.611917809"/>
    <n v="65736418.474520542"/>
    <n v="85127.362215000001"/>
    <n v="22.43013698630137"/>
    <n v="24.942465753424656"/>
    <n v="3.2300000000000002E-2"/>
    <s v="Convenios Originales (Gobiernos)"/>
    <x v="14"/>
    <n v="0"/>
    <n v="0"/>
    <n v="0"/>
    <n v="0"/>
    <n v="40323.32"/>
    <n v="0"/>
    <n v="0"/>
    <n v="0"/>
    <n v="0"/>
    <n v="0"/>
    <n v="42563.68"/>
    <n v="0"/>
    <n v="0"/>
    <n v="0"/>
    <n v="0"/>
    <n v="0"/>
    <n v="82887"/>
    <n v="82887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43013698630137"/>
    <n v="20.013698630136986"/>
    <n v="7.2357000000000005E-2"/>
    <n v="7.2359999999999994E-2"/>
    <n v="-2.9999999999891225E-6"/>
    <m/>
    <s v="SOFR + MARGEN VARIABLE"/>
    <n v="0.02"/>
    <n v="971506849.31506848"/>
    <n v="1000684931.5068493"/>
    <n v="3617850"/>
    <n v="19.43013698630137"/>
    <n v="20.013698630136986"/>
    <n v="7.2357000000000005E-2"/>
    <s v="CAF"/>
    <x v="23"/>
    <n v="0"/>
    <n v="0"/>
    <n v="0"/>
    <n v="0"/>
    <n v="0"/>
    <n v="1818974.58"/>
    <n v="0"/>
    <n v="0"/>
    <n v="0"/>
    <n v="0"/>
    <n v="0"/>
    <n v="1849123.33"/>
    <n v="0"/>
    <n v="0"/>
    <n v="0"/>
    <n v="0"/>
    <n v="3668097.91"/>
    <n v="3668097.91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60044473.799999997"/>
    <n v="0"/>
    <n v="0"/>
    <n v="0"/>
    <n v="0"/>
    <n v="-128806.19999999553"/>
    <n v="0"/>
    <n v="59915667.600000001"/>
    <n v="59915667.600000001"/>
    <n v="0"/>
    <s v="OTRA MONEDA"/>
    <d v="2024-03-15T00:00:00"/>
    <d v="2034-03-15T00:00:00"/>
    <n v="88616472"/>
    <n v="88616472"/>
    <n v="9.4602739726027405"/>
    <n v="10.005479452054795"/>
    <n v="3.5299999999999998E-2"/>
    <n v="3.5339999999999996E-2"/>
    <n v="-3.999999999999837E-5"/>
    <m/>
    <s v="FIJA"/>
    <m/>
    <n v="566818630.7473973"/>
    <n v="599484981.02794528"/>
    <n v="2115023.0662799999"/>
    <n v="9.4602739726027405"/>
    <n v="10.005479452054795"/>
    <n v="3.5299999999999998E-2"/>
    <s v="Convenios Originales (Gobiernos)"/>
    <x v="48"/>
    <n v="0"/>
    <n v="0"/>
    <n v="0"/>
    <n v="0"/>
    <n v="0"/>
    <n v="1776279.8540000001"/>
    <n v="0"/>
    <n v="0"/>
    <n v="0"/>
    <n v="0"/>
    <n v="0"/>
    <n v="0"/>
    <n v="0"/>
    <n v="0"/>
    <n v="0"/>
    <n v="0"/>
    <n v="1776279.8540000001"/>
    <n v="1776279.8540000001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53961.74"/>
    <n v="0"/>
    <n v="0"/>
    <n v="0"/>
    <n v="0"/>
    <n v="0"/>
    <m/>
    <d v="2024-02-27T00:00:00"/>
    <d v="2029-03-15T00:00:00"/>
    <n v="100000000"/>
    <n v="100000000"/>
    <n v="4.4575342465753423"/>
    <n v="5.0493150684931507"/>
    <n v="6.4000000000000001E-2"/>
    <n v="1.2500000000000001E-2"/>
    <n v="5.1500000000000004E-2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3643835616438356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58082191780821912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56986301369863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6547945205479451"/>
    <n v="10.008219178082191"/>
    <n v="7.3431999999999997E-2"/>
    <n v="7.3429999999999995E-2"/>
    <n v="2.0000000000020002E-6"/>
    <m/>
    <s v="SOFR (6 meses)"/>
    <n v="9.7000000000000003E-3"/>
    <n v="60742658.769205481"/>
    <n v="79417656.579780817"/>
    <n v="582700.80362927995"/>
    <n v="7.6547945205479451"/>
    <n v="10.008219178082191"/>
    <n v="7.3431999999999997E-2"/>
    <s v="CAF"/>
    <x v="23"/>
    <n v="0"/>
    <n v="297824.86"/>
    <n v="0"/>
    <n v="0"/>
    <n v="0"/>
    <n v="0"/>
    <n v="0"/>
    <n v="275521.83"/>
    <n v="0"/>
    <n v="0"/>
    <n v="0"/>
    <n v="0"/>
    <n v="0"/>
    <n v="262352.12"/>
    <n v="0"/>
    <n v="297824.86"/>
    <n v="537873.94999999995"/>
    <n v="835698.80999999994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164383561643838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s v="IMF"/>
    <s v="FMI 3.000 MILLONES "/>
    <s v="FMI 3.000 MILLONES "/>
    <s v="FMI"/>
    <n v="1013862669"/>
    <n v="0"/>
    <n v="0"/>
    <n v="0"/>
    <n v="0"/>
    <n v="7348304"/>
    <n v="0"/>
    <n v="1021210973"/>
    <n v="1021210973"/>
    <n v="0"/>
    <s v="OTRA MONEDA"/>
    <d v="2024-06-04T00:00:00"/>
    <d v="2034-07-31T00:00:00"/>
    <n v="4000000000"/>
    <n v="4000000000"/>
    <n v="9.838356164383562"/>
    <n v="10.161643835616438"/>
    <n v="4.6934999999999998E-2"/>
    <n v="4.5309999999999996E-2"/>
    <n v="1.6250000000000014E-3"/>
    <n v="1.0500000000000001E-2"/>
    <s v="T.VAR.FMI"/>
    <n v="0"/>
    <n v="10047037271.350685"/>
    <n v="10377182188.649315"/>
    <n v="47930537.017754994"/>
    <n v="9.838356164383562"/>
    <n v="10.161643835616438"/>
    <n v="4.6934999999999998E-2"/>
    <s v="FMI"/>
    <x v="25"/>
    <n v="15444067.321"/>
    <n v="0"/>
    <n v="0"/>
    <n v="15444067.321"/>
    <n v="0"/>
    <n v="0"/>
    <n v="14940456.431"/>
    <n v="0"/>
    <n v="0"/>
    <n v="15444067.321"/>
    <n v="0"/>
    <n v="0"/>
    <n v="15444067.321"/>
    <n v="0"/>
    <n v="0"/>
    <n v="15444067.321"/>
    <n v="61272658.394000001"/>
    <n v="76716725.715000004"/>
  </r>
  <r>
    <n v="2040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224657534246575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841095890410958"/>
    <n v="20.013698630136986"/>
    <n v="7.1999999999999995E-2"/>
    <n v="0.02"/>
    <n v="5.1999999999999991E-2"/>
    <m/>
    <s v="SOFR 6 MESES"/>
    <n v="0.02"/>
    <n v="4960273972.6027393"/>
    <n v="5003424657.5342464"/>
    <n v="18000000"/>
    <n v="19.841095890410958"/>
    <n v="20.013698630136986"/>
    <n v="7.1999999999999995E-2"/>
    <s v="CAF"/>
    <x v="23"/>
    <n v="0"/>
    <n v="0"/>
    <n v="0"/>
    <n v="2493150.6800000002"/>
    <n v="0"/>
    <n v="0"/>
    <n v="0"/>
    <n v="0"/>
    <n v="0"/>
    <n v="2479452.0499999998"/>
    <n v="0"/>
    <n v="0"/>
    <n v="0"/>
    <n v="0"/>
    <n v="0"/>
    <n v="0"/>
    <n v="4972602.7300000004"/>
    <n v="4972602.7300000004"/>
  </r>
  <r>
    <n v="2087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838356164383562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841095890410958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s v="INTERNATIONAL ORGANIZATIONS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835616438356164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172602739726027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671232876712327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34"/>
    <x v="33"/>
    <x v="2"/>
    <s v="INTERNATIONAL ORGANIZATIONS"/>
    <s v="CFA 12332"/>
    <s v="CFA 12332"/>
    <s v="CAF"/>
    <n v="0"/>
    <n v="0"/>
    <n v="0"/>
    <n v="0"/>
    <n v="383500"/>
    <n v="0"/>
    <n v="0"/>
    <n v="0"/>
    <n v="0"/>
    <n v="0"/>
    <m/>
    <d v="2024-08-01T00:00:00"/>
    <d v="2039-08-01T00:00:00"/>
    <n v="41000000"/>
    <n v="41000000"/>
    <n v="14.843835616438357"/>
    <n v="15.008219178082191"/>
    <m/>
    <n v="0.02"/>
    <n v="-0.02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s v="BILATERALS"/>
    <s v="CEC 1067"/>
    <s v="CEC 1067"/>
    <s v="AFD"/>
    <n v="0"/>
    <n v="0"/>
    <n v="0"/>
    <n v="0"/>
    <n v="0"/>
    <n v="0"/>
    <n v="0"/>
    <n v="0"/>
    <n v="0"/>
    <n v="0"/>
    <m/>
    <d v="2024-08-02T00:00:00"/>
    <d v="2036-08-12T00:00:00"/>
    <n v="30000000"/>
    <n v="30000000"/>
    <n v="11.873972602739727"/>
    <n v="12.035616438356165"/>
    <m/>
    <n v="0"/>
    <n v="0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34"/>
    <x v="34"/>
    <x v="2"/>
    <s v="INTERNATIONAL ORGANIZATIONS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854794520547944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5"/>
    <x v="0"/>
    <x v="2"/>
    <s v="INTERNATIONAL ORGANIZATIONS"/>
    <s v="FLAR   "/>
    <s v="FLAR   "/>
    <s v="FLAR"/>
    <n v="308000000"/>
    <n v="0"/>
    <n v="0"/>
    <n v="0"/>
    <n v="0"/>
    <n v="0"/>
    <n v="0"/>
    <n v="308000000"/>
    <n v="308000000"/>
    <n v="0"/>
    <m/>
    <d v="2024-08-05T00:00:00"/>
    <d v="2025-08-14T00:00:00"/>
    <n v="308000000"/>
    <n v="308000000"/>
    <n v="0.87123287671232874"/>
    <n v="1.0246575342465754"/>
    <n v="4.8300000000000003E-2"/>
    <n v="0.02"/>
    <n v="2.8300000000000002E-2"/>
    <m/>
    <s v="SOFR"/>
    <n v="0.02"/>
    <n v="268339726.02739725"/>
    <n v="315594520.5479452"/>
    <n v="14876400"/>
    <n v="0.87123287671232874"/>
    <n v="1.0246575342465754"/>
    <n v="4.8300000000000003E-2"/>
    <s v="FLAR"/>
    <x v="49"/>
    <n v="0"/>
    <n v="1574222.22"/>
    <n v="0"/>
    <n v="0"/>
    <n v="1574222.22"/>
    <n v="0"/>
    <n v="0"/>
    <n v="1522888.89"/>
    <n v="0"/>
    <n v="0"/>
    <n v="1574222.22"/>
    <n v="0"/>
    <n v="0"/>
    <n v="0"/>
    <n v="0"/>
    <n v="1574222.22"/>
    <n v="4671333.33"/>
    <n v="6245555.5499999998"/>
  </r>
  <r>
    <n v="20877000"/>
    <x v="0"/>
    <x v="0"/>
    <x v="1"/>
    <s v="USD"/>
    <x v="0"/>
    <s v="Gobierno General"/>
    <s v="Gobiernos Autonomos Descentralizados GADS"/>
    <s v="Concejo Municipal"/>
    <s v="Préstamos"/>
    <x v="34"/>
    <x v="35"/>
    <x v="2"/>
    <s v="INTERNATIONAL ORGANIZATIONS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8602739726027391"/>
    <n v="10.005479452054795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715-0"/>
    <s v="9715-0"/>
    <s v="BIRF"/>
    <n v="700000000"/>
    <n v="0"/>
    <n v="0"/>
    <n v="0"/>
    <n v="0"/>
    <n v="0"/>
    <n v="0"/>
    <n v="700000000"/>
    <n v="700000000"/>
    <n v="0"/>
    <m/>
    <d v="2024-08-15T00:00:00"/>
    <d v="2038-10-15T00:00:00"/>
    <n v="700000000"/>
    <n v="700000000"/>
    <n v="14.049315068493151"/>
    <n v="14.175342465753424"/>
    <n v="6.5299999999999997E-2"/>
    <n v="6.5099999999999991E-2"/>
    <n v="2.0000000000000573E-4"/>
    <m/>
    <s v="SOFR 6 MESES"/>
    <n v="1.1900000000000001E-2"/>
    <n v="9834520547.9452057"/>
    <n v="9922739726.0273972"/>
    <n v="45710000"/>
    <n v="14.049315068493151"/>
    <n v="14.175342465753424"/>
    <n v="6.5299999999999997E-2"/>
    <s v="BIRF"/>
    <x v="22"/>
    <n v="0"/>
    <n v="0"/>
    <n v="0"/>
    <n v="0"/>
    <n v="0"/>
    <n v="0"/>
    <n v="28548194.48"/>
    <n v="0"/>
    <n v="0"/>
    <n v="0"/>
    <n v="0"/>
    <n v="0"/>
    <n v="22847424.66"/>
    <n v="0"/>
    <n v="0"/>
    <n v="0"/>
    <n v="51395619.140000001"/>
    <n v="51395619.140000001"/>
  </r>
  <r>
    <n v="2043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3/OC-EC"/>
    <s v="5903/OC-EC"/>
    <s v="BID"/>
    <n v="0"/>
    <n v="500000000"/>
    <n v="0"/>
    <n v="0"/>
    <n v="0"/>
    <n v="0"/>
    <n v="0"/>
    <n v="500000000"/>
    <n v="500000000"/>
    <n v="0"/>
    <m/>
    <d v="2024-08-15T00:00:00"/>
    <d v="2043-10-15T00:00:00"/>
    <n v="500000000"/>
    <n v="500000000"/>
    <n v="19.052054794520547"/>
    <n v="19.17808219178082"/>
    <n v="5.3903E-2"/>
    <n v="6.59E-2"/>
    <n v="-1.1997000000000001E-2"/>
    <m/>
    <s v="SOFR + MARGEN VARIABLE"/>
    <n v="1.2E-2"/>
    <n v="9526027397.260273"/>
    <n v="9589041095.8904095"/>
    <n v="26951500"/>
    <n v="19.052054794520547"/>
    <n v="19.17808219178082"/>
    <n v="5.3903E-2"/>
    <s v="BID"/>
    <x v="21"/>
    <n v="0"/>
    <n v="0"/>
    <n v="0"/>
    <n v="0"/>
    <n v="468750"/>
    <n v="0"/>
    <n v="16658813.890000001"/>
    <n v="0"/>
    <n v="0"/>
    <n v="0"/>
    <n v="0"/>
    <n v="0"/>
    <n v="16750345.83"/>
    <n v="0"/>
    <n v="0"/>
    <n v="0"/>
    <n v="33877909.719999999"/>
    <n v="33877909.719999999"/>
  </r>
  <r>
    <n v="2044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4/KI-EC"/>
    <s v="5904/KI-EC"/>
    <s v="BID"/>
    <n v="0"/>
    <n v="100000000"/>
    <n v="0"/>
    <n v="0"/>
    <n v="0"/>
    <n v="0"/>
    <n v="0"/>
    <n v="100000000"/>
    <n v="100000000"/>
    <n v="0"/>
    <m/>
    <d v="2024-08-15T00:00:00"/>
    <d v="2039-08-15T00:00:00"/>
    <n v="100000000"/>
    <n v="100000000"/>
    <n v="14.882191780821918"/>
    <n v="15.008219178082191"/>
    <n v="2.5000000000000001E-2"/>
    <n v="2.5000000000000001E-2"/>
    <n v="0"/>
    <m/>
    <s v="FIJA"/>
    <m/>
    <n v="1488219178.0821917"/>
    <n v="1500821917.8082192"/>
    <n v="2500000"/>
    <n v="14.882191780821916"/>
    <n v="15.008219178082191"/>
    <n v="2.5000000000000001E-2"/>
    <s v="BID"/>
    <x v="21"/>
    <n v="0"/>
    <n v="0"/>
    <n v="0"/>
    <n v="0"/>
    <n v="0"/>
    <n v="0"/>
    <n v="0"/>
    <n v="0"/>
    <n v="0"/>
    <n v="0"/>
    <n v="1250000"/>
    <n v="0"/>
    <n v="0"/>
    <n v="0"/>
    <n v="0"/>
    <n v="0"/>
    <n v="1250000"/>
    <n v="12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08219178082192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08219178082192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34"/>
    <x v="36"/>
    <x v="2"/>
    <s v="INTERNATIONAL ORGANIZATIONS"/>
    <s v="CFA 12375"/>
    <s v="CFA 12375"/>
    <s v="CAF"/>
    <n v="0"/>
    <n v="0"/>
    <n v="0"/>
    <n v="0"/>
    <n v="0"/>
    <n v="0"/>
    <n v="0"/>
    <n v="0"/>
    <n v="0"/>
    <n v="0"/>
    <m/>
    <d v="2024-09-23T00:00:00"/>
    <d v="2039-09-23T00:00:00"/>
    <n v="35000000"/>
    <n v="35000000"/>
    <n v="14.989041095890411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05"/>
    <n v="0"/>
    <n v="4091795.05"/>
    <n v="1548090.23"/>
    <s v="  "/>
    <n v="-1.4901161193847656E-8"/>
    <n v="0"/>
    <n v="28642565.309999689"/>
    <d v="2015-03-31T00:00:00"/>
    <d v="2028-03-30T00:00:00"/>
    <n v="85710077.900000006"/>
    <n v="85710077.900000006"/>
    <n v="3.4986301369863013"/>
    <n v="13.008219178082191"/>
    <n v="9.1533900000000001E-2"/>
    <s v="SOFR 6 MESES"/>
    <n v="3.5000000000000003E-2"/>
    <s v="Convenios Originales (Bancos)"/>
    <x v="0"/>
    <n v="0"/>
    <n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89664177.530000031"/>
    <n v="0"/>
    <n v="0"/>
    <n v="0"/>
    <n v="0"/>
    <n v="0"/>
    <n v="0"/>
    <n v="89664177.530000031"/>
    <d v="2013-07-31T00:00:00"/>
    <d v="2027-07-31T00:00:00"/>
    <n v="298880591.93000001"/>
    <n v="298880591.93000001"/>
    <n v="2.8328767123287673"/>
    <n v="14.008219178082191"/>
    <n v="9.0856599999999996E-2"/>
    <s v="SOFR 6 MESES"/>
    <n v="3.5000000000000003E-2"/>
    <s v="Convenios Originales (Bancos)"/>
    <x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08974006.98000118"/>
    <n v="0"/>
    <n v="0"/>
    <n v="0"/>
    <n v="0"/>
    <n v="5.9604644775390625E-8"/>
    <n v="0"/>
    <n v="108974006.98000124"/>
    <d v="2014-11-24T00:00:00"/>
    <d v="2027-11-27T00:00:00"/>
    <n v="311964433.63"/>
    <n v="311964433.63"/>
    <n v="3.1589041095890411"/>
    <n v="13.016438356164384"/>
    <n v="9.3226600000000007E-2"/>
    <s v="SOFR 6 MESES"/>
    <n v="3.5000000000000003E-2"/>
    <s v="Convenios Originales (Bancos)"/>
    <x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1331275.550000012"/>
    <n v="0"/>
    <n v="0"/>
    <n v="0"/>
    <n v="0"/>
    <n v="0"/>
    <n v="0"/>
    <n v="81331275.550000012"/>
    <d v="2015-07-29T00:00:00"/>
    <d v="2037-04-21T00:00:00"/>
    <n v="102500000"/>
    <n v="102500000"/>
    <n v="12.564383561643835"/>
    <n v="21.745205479452054"/>
    <n v="3.0030000000000001E-2"/>
    <s v="FIJA"/>
    <m/>
    <s v="Convenios Originales (Bancos)"/>
    <x v="1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2858175.74"/>
    <n v="6616351.4800000004"/>
    <n v="947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7819524.205999997"/>
    <n v="0"/>
    <n v="0"/>
    <n v="0"/>
    <n v="0"/>
    <n v="0"/>
    <n v="0"/>
    <n v="27819524.205999997"/>
    <d v="2014-12-01T00:00:00"/>
    <d v="2035-12-03T00:00:00"/>
    <n v="124800000"/>
    <n v="34434211.609999999"/>
    <n v="11.180821917808219"/>
    <n v="21.019178082191782"/>
    <n v="6.4549099999999998E-2"/>
    <s v="SOFR 6 MESES"/>
    <n v="1.12926E-2"/>
    <s v="Convenios Originales (Bancos)"/>
    <x v="1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1208533.334000006"/>
    <n v="0"/>
    <n v="0"/>
    <n v="0"/>
    <n v="0"/>
    <n v="0"/>
    <n v="0"/>
    <n v="41208533.334000006"/>
    <d v="2012-11-28T00:00:00"/>
    <d v="2038-06-26T00:00:00"/>
    <n v="44152000"/>
    <n v="44152000"/>
    <n v="13.745205479452055"/>
    <n v="25.591780821917808"/>
    <n v="3.4299999999999997E-2"/>
    <s v="FIJA"/>
    <m/>
    <s v="Convenios Originales (Bancos)"/>
    <x v="1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172602739726027"/>
    <n v="22.934246575342467"/>
    <n v="2.2200000000000001E-2"/>
    <s v="FIJA"/>
    <m/>
    <s v="Convenios Originales (Bancos)"/>
    <x v="1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0"/>
    <n v="0"/>
    <n v="0"/>
    <n v="0"/>
    <n v="0"/>
    <n v="149875000"/>
    <d v="2016-11-14T00:00:00"/>
    <d v="2042-04-21T00:00:00"/>
    <n v="175000000"/>
    <n v="152500000"/>
    <n v="17.567123287671233"/>
    <n v="25.449315068493149"/>
    <n v="4.598E-2"/>
    <s v="FIJA"/>
    <m/>
    <s v="Convenios Originales (Bancos)"/>
    <x v="1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13760534.70000172"/>
    <n v="0"/>
    <n v="0"/>
    <n v="0"/>
    <n v="0"/>
    <n v="8.9406967163085938E-8"/>
    <n v="0"/>
    <n v="213760534.70000181"/>
    <d v="2012-11-28T00:00:00"/>
    <d v="2038-02-13T00:00:00"/>
    <n v="259280000"/>
    <n v="259280000"/>
    <n v="13.38082191780822"/>
    <n v="25.227397260273971"/>
    <n v="3.304E-2"/>
    <s v="FIJA"/>
    <m/>
    <s v="Convenios Originales (Bancos)"/>
    <x v="1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6.323287671232876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305402.89"/>
    <n v="0"/>
    <n v="0"/>
    <n v="0"/>
    <n v="12701305.35"/>
    <d v="2020-11-30T00:00:00"/>
    <d v="2040-10-20T00:00:00"/>
    <n v="59885000"/>
    <n v="59885000"/>
    <n v="16.065753424657533"/>
    <n v="19.901369863013699"/>
    <n v="4.809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5271294"/>
    <n v="0"/>
    <n v="5921000"/>
    <n v="860422.63"/>
    <n v="63905.93"/>
    <n v="197038.5"/>
    <n v="0"/>
    <n v="29547332.5"/>
    <d v="2018-09-26T00:00:00"/>
    <d v="2025-09-27T00:00:00"/>
    <n v="110345000"/>
    <n v="110345000"/>
    <n v="0.99178082191780825"/>
    <n v="7.0082191780821921"/>
    <n v="0.10976"/>
    <s v="SOFR 3 MESES"/>
    <n v="5.3749999999999999E-2"/>
    <s v="Convenios Originales (Bancos)"/>
    <x v="2"/>
    <n v="0"/>
    <n v="0"/>
    <n v="5909466.5"/>
    <n v="0"/>
    <n v="0"/>
    <n v="5909466.5"/>
    <n v="0"/>
    <n v="0"/>
    <n v="8864199.75"/>
    <n v="0"/>
    <n v="0"/>
    <n v="8864199.75"/>
    <n v="0"/>
    <n v="0"/>
    <n v="0"/>
    <n v="5909466.5"/>
    <n v="23637866"/>
    <n v="29547332.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4293822.930000301"/>
    <n v="0"/>
    <n v="6073455.7300000004"/>
    <n v="1049960.6000000001"/>
    <n v="11251.54"/>
    <n v="1.4901161193847656E-8"/>
    <n v="0"/>
    <n v="18220367.200000316"/>
    <d v="2015-02-26T00:00:00"/>
    <d v="2026-03-30T00:00:00"/>
    <n v="88000000"/>
    <n v="88000000"/>
    <n v="1.4958904109589042"/>
    <n v="11.095890410958905"/>
    <n v="8.3921700000000002E-2"/>
    <s v="SOFR 6 MESES"/>
    <n v="2.75E-2"/>
    <s v="Convenios Originales (Bancos)"/>
    <x v="3"/>
    <n v="0"/>
    <n v="0"/>
    <n v="0"/>
    <n v="0"/>
    <n v="0"/>
    <n v="6073455.7300000004"/>
    <n v="0"/>
    <n v="0"/>
    <n v="0"/>
    <n v="0"/>
    <n v="0"/>
    <n v="6073455.7300000004"/>
    <n v="0"/>
    <n v="0"/>
    <n v="0"/>
    <n v="0"/>
    <n v="12146911.460000001"/>
    <n v="12146911.46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d v="2016-07-28T00:00:00"/>
    <d v="2024-02-07T00:00:00"/>
    <n v="13306664.939999999"/>
    <n v="13306664.93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7.3574483394622803E-8"/>
    <n v="0"/>
    <n v="0"/>
    <n v="0"/>
    <n v="0"/>
    <n v="3.7252902984619141E-9"/>
    <n v="0"/>
    <n v="7.7299773693084717E-8"/>
    <d v="2016-07-28T00:00:00"/>
    <d v="2024-03-28T00:00:00"/>
    <n v="64992443.649999999"/>
    <n v="64992443.64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644"/>
    <n v="0"/>
    <n v="0"/>
    <n v="0"/>
    <n v="0"/>
    <n v="-1.862645149230957E-9"/>
    <n v="0"/>
    <n v="3357142.8199999626"/>
    <d v="2017-05-22T00:00:00"/>
    <d v="2024-10-13T00:00:00"/>
    <n v="47000000"/>
    <n v="47000000"/>
    <n v="3.5616438356164383E-2"/>
    <n v="7.4"/>
    <n v="8.1250000000000003E-2"/>
    <s v="SOFR 6 MESES"/>
    <n v="2.75E-2"/>
    <s v="Convenios Originales (Bancos)"/>
    <x v="3"/>
    <n v="3357142.82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187557.923"/>
    <n v="0"/>
    <n v="0"/>
    <n v="0"/>
    <n v="12298.55"/>
    <n v="31831.579000000376"/>
    <n v="0"/>
    <n v="4219389.5020000003"/>
    <d v="2014-11-12T00:00:00"/>
    <d v="2030-08-19T00:00:00"/>
    <n v="6610200"/>
    <n v="6610200"/>
    <n v="5.8876712328767127"/>
    <n v="15.778082191780822"/>
    <n v="0"/>
    <s v="SIN TASA"/>
    <m/>
    <s v="Convenios Originales (Bancos)"/>
    <x v="4"/>
    <n v="0"/>
    <n v="0"/>
    <n v="0"/>
    <n v="0"/>
    <n v="351615.78499999997"/>
    <n v="0"/>
    <n v="0"/>
    <n v="0"/>
    <n v="0"/>
    <n v="0"/>
    <n v="351615.78499999997"/>
    <n v="0"/>
    <n v="0"/>
    <n v="0"/>
    <n v="0"/>
    <n v="0"/>
    <n v="703231.57"/>
    <n v="703231.57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820903.898"/>
    <n v="0"/>
    <n v="764341.43"/>
    <s v="  "/>
    <n v="27325.21"/>
    <n v="77797.998999999836"/>
    <n v="0"/>
    <n v="9134360.4670000002"/>
    <d v="2014-09-25T00:00:00"/>
    <d v="2030-09-30T00:00:00"/>
    <n v="15401850.842"/>
    <n v="15401850.842"/>
    <n v="6.0027397260273974"/>
    <n v="16.024657534246575"/>
    <n v="0"/>
    <s v="SIN TASA"/>
    <m/>
    <s v="Convenios Originales (Bancos)"/>
    <x v="4"/>
    <n v="0"/>
    <n v="0"/>
    <n v="0"/>
    <n v="0"/>
    <n v="0"/>
    <n v="761196.69799999997"/>
    <n v="0"/>
    <n v="0"/>
    <n v="0"/>
    <n v="0"/>
    <n v="0"/>
    <n v="761196.69799999997"/>
    <n v="0"/>
    <n v="0"/>
    <n v="0"/>
    <n v="0"/>
    <n v="1522393.3959999999"/>
    <n v="1522393.395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6666636.700000003"/>
    <n v="0"/>
    <n v="0"/>
    <n v="0"/>
    <n v="0"/>
    <n v="0"/>
    <n v="0"/>
    <n v="46666636.700000003"/>
    <d v="2017-06-22T00:00:00"/>
    <d v="2036-12-01T00:00:00"/>
    <n v="70000000"/>
    <n v="70000000"/>
    <n v="12.178082191780822"/>
    <n v="19.457534246575342"/>
    <n v="7.3499999999999996E-2"/>
    <s v="FIJA"/>
    <m/>
    <s v="Convenios Originales (Gobiernos)"/>
    <x v="5"/>
    <n v="0"/>
    <n v="0"/>
    <n v="2333333.33"/>
    <n v="0"/>
    <n v="0"/>
    <n v="0"/>
    <n v="0"/>
    <n v="0"/>
    <n v="2333333.33"/>
    <n v="0"/>
    <n v="0"/>
    <n v="0"/>
    <n v="0"/>
    <n v="0"/>
    <n v="2333303.4300000002"/>
    <n v="2333333.33"/>
    <n v="4666636.76"/>
    <n v="6999970.08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11095"/>
    <n v="0"/>
    <n v="0"/>
    <n v="60316374.75"/>
    <d v="2019-08-28T00:00:00"/>
    <d v="2039-01-31T00:00:00"/>
    <n v="84000000"/>
    <n v="84000000"/>
    <n v="14.345205479452055"/>
    <n v="19.44109589041096"/>
    <n v="2.6699999999999998E-2"/>
    <s v="FIJA"/>
    <m/>
    <s v="Convenios Originales (Gobiernos)"/>
    <x v="5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d v="2015-07-30T00:00:00"/>
    <d v="2035-05-31T00:00:00"/>
    <n v="100000000"/>
    <n v="100000000"/>
    <n v="10.671232876712329"/>
    <n v="19.849315068493151"/>
    <n v="4.2200000000000001E-2"/>
    <s v="Libid 6 Meses"/>
    <n v="1.7600000000000001E-2"/>
    <s v="Convenios Originales (Gobiernos)"/>
    <x v="5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9426666.749999419"/>
    <n v="0"/>
    <n v="0"/>
    <n v="0"/>
    <n v="0"/>
    <n v="-2.9802322387695313E-8"/>
    <n v="0"/>
    <n v="79426666.749999389"/>
    <d v="2015-12-04T00:00:00"/>
    <d v="2035-12-01T00:00:00"/>
    <n v="100000000"/>
    <n v="100000000"/>
    <n v="11.175342465753424"/>
    <n v="20.005479452054793"/>
    <n v="6.8199999999999997E-2"/>
    <s v="Sofr 6M (última tasa reportada)"/>
    <n v="1.8700000000000001E-2"/>
    <s v="Convenios Originales (Gobiernos)"/>
    <x v="5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532513.09"/>
    <n v="0"/>
    <n v="0"/>
    <n v="0"/>
    <n v="0"/>
    <n v="0"/>
    <n v="0"/>
    <n v="2532513.09"/>
    <d v="2017-04-01T00:00:00"/>
    <d v="2036-12-30T00:00:00"/>
    <n v="75000000"/>
    <n v="3104381.84"/>
    <n v="12.257534246575343"/>
    <n v="19.761643835616439"/>
    <n v="4.6600000000000003E-2"/>
    <s v="Libid 6 Meses"/>
    <n v="1.9800000000000002E-2"/>
    <s v="Convenios Originales (Gobiernos)"/>
    <x v="5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3812499.950999983"/>
    <n v="0"/>
    <n v="0"/>
    <n v="0"/>
    <n v="0"/>
    <n v="-4.0000006556510925E-3"/>
    <n v="0"/>
    <n v="43812499.946999982"/>
    <d v="2017-08-11T00:00:00"/>
    <d v="2036-12-01T00:00:00"/>
    <n v="65000000"/>
    <n v="65000000"/>
    <n v="12.178082191780822"/>
    <n v="19.32054794520548"/>
    <n v="2.6499999999999999E-2"/>
    <s v="FIJA "/>
    <m/>
    <s v="Convenios Originales (Gobiernos)"/>
    <x v="5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6086666.680000007"/>
    <n v="0"/>
    <n v="0"/>
    <n v="0"/>
    <n v="0"/>
    <n v="0"/>
    <n v="0"/>
    <n v="26086666.680000007"/>
    <d v="2017-12-20T00:00:00"/>
    <d v="2037-06-01T00:00:00"/>
    <n v="35000000"/>
    <n v="30100000"/>
    <n v="12.676712328767124"/>
    <n v="19.460273972602739"/>
    <n v="3.9E-2"/>
    <s v="FIJA "/>
    <m/>
    <s v="Convenios Originales (Gobiernos)"/>
    <x v="5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80000000"/>
    <n v="0"/>
    <n v="0"/>
    <n v="0"/>
    <n v="0"/>
    <n v="0"/>
    <n v="0"/>
    <n v="80000000"/>
    <d v="2019-11-22T00:00:00"/>
    <d v="2039-07-31T00:00:00"/>
    <n v="80000000"/>
    <n v="80000000"/>
    <n v="14.841095890410958"/>
    <n v="19.701369863013699"/>
    <n v="3.5099999999999999E-2"/>
    <s v="FIJA"/>
    <m/>
    <s v="Convenios Originales (Gobiernos)"/>
    <x v="5"/>
    <n v="0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5.345205479452055"/>
    <n v="20.156164383561645"/>
    <n v="2.76E-2"/>
    <s v="FIJA "/>
    <m/>
    <s v="Convenios Originales (Gobiernos)"/>
    <x v="5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99087164.61999999"/>
    <n v="0"/>
    <n v="0"/>
    <n v="0"/>
    <n v="0"/>
    <n v="0"/>
    <n v="0"/>
    <n v="99087164.61999999"/>
    <d v="2017-08-04T00:00:00"/>
    <d v="2037-05-31T00:00:00"/>
    <n v="114331343.78"/>
    <n v="114331343.78"/>
    <n v="12.673972602739726"/>
    <n v="19.835616438356166"/>
    <n v="6.6400000000000001E-2"/>
    <s v="FIJA"/>
    <m/>
    <s v="Convenios Originales (Gobiernos)"/>
    <x v="5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615"/>
    <n v="0"/>
    <n v="0"/>
    <n v="0"/>
    <n v="0"/>
    <n v="2.9802322387695313E-8"/>
    <n v="0"/>
    <n v="53504816.230000645"/>
    <d v="2017-10-20T00:00:00"/>
    <d v="2026-04-20T00:00:00"/>
    <n v="200000000"/>
    <n v="198269387.41"/>
    <n v="1.5534246575342465"/>
    <n v="8.5041095890410965"/>
    <n v="6.5000000000000002E-2"/>
    <s v="FIJA"/>
    <m/>
    <s v="Convenios Originales (Gobiernos)"/>
    <x v="6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17834938.739999998"/>
    <n v="35669877.479999997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49255000"/>
    <n v="0"/>
    <n v="0"/>
    <n v="0"/>
    <n v="0"/>
    <n v="0"/>
    <n v="0"/>
    <n v="249255000"/>
    <d v="2018-12-20T00:00:00"/>
    <d v="2027-12-12T00:00:00"/>
    <n v="675000000"/>
    <n v="675000000"/>
    <n v="3.2"/>
    <n v="8.9835616438356158"/>
    <n v="6.3E-2"/>
    <s v="FIJA"/>
    <m/>
    <s v="Convenios Originales (Gobiernos)"/>
    <x v="6"/>
    <n v="0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369040000"/>
    <n v="0"/>
    <n v="0"/>
    <n v="0"/>
    <n v="0"/>
    <n v="0"/>
    <n v="0"/>
    <n v="369040000"/>
    <d v="2016-04-29T00:00:00"/>
    <d v="2027-04-29T00:00:00"/>
    <n v="1500000000"/>
    <n v="1500000000"/>
    <n v="2.5780821917808221"/>
    <n v="11.005479452054795"/>
    <n v="6.3E-2"/>
    <s v="FIJA"/>
    <m/>
    <s v="Convenios Originales (Gobiernos)"/>
    <x v="6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12929310.52500001"/>
    <n v="0"/>
    <n v="0"/>
    <n v="0"/>
    <n v="0"/>
    <n v="1168951.1149999946"/>
    <n v="0"/>
    <n v="114098261.64"/>
    <d v="2016-04-29T00:00:00"/>
    <d v="2027-04-29T00:00:00"/>
    <n v="503743800"/>
    <n v="503743800"/>
    <n v="2.5780821917808221"/>
    <n v="11.005479452054795"/>
    <n v="5.8999999999999997E-2"/>
    <s v="FIJA"/>
    <m/>
    <s v="Convenios Originales (Gobiernos)"/>
    <x v="6"/>
    <n v="10372646.955"/>
    <n v="0"/>
    <n v="0"/>
    <n v="10372646.955"/>
    <n v="0"/>
    <n v="0"/>
    <n v="10372646.955"/>
    <n v="0"/>
    <n v="0"/>
    <n v="10372646.955"/>
    <n v="0"/>
    <n v="0"/>
    <n v="10372646.955"/>
    <n v="0"/>
    <n v="0"/>
    <n v="10372646.955"/>
    <n v="41490587.82"/>
    <n v="51863234.774999999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79690568.958000004"/>
    <n v="0"/>
    <n v="0"/>
    <n v="0"/>
    <n v="0"/>
    <n v="824891.06700000167"/>
    <n v="0"/>
    <n v="80515460.025000006"/>
    <d v="2018-12-20T00:00:00"/>
    <d v="2027-12-12T00:00:00"/>
    <n v="236782800"/>
    <n v="236782800"/>
    <n v="3.2"/>
    <n v="8.9835616438356158"/>
    <n v="5.8999999999999997E-2"/>
    <s v="FIJA"/>
    <m/>
    <s v="Convenios Originales (Gobiernos)"/>
    <x v="6"/>
    <n v="0"/>
    <n v="0"/>
    <n v="6192072.1500000004"/>
    <n v="0"/>
    <n v="0"/>
    <n v="6192072.1500000004"/>
    <n v="0"/>
    <n v="0"/>
    <n v="6192072.1500000004"/>
    <n v="0"/>
    <n v="0"/>
    <n v="6192072.1500000004"/>
    <n v="0"/>
    <n v="0"/>
    <n v="6192072.1500000004"/>
    <n v="6192072.1500000004"/>
    <n v="24768288.600000001"/>
    <n v="30960360.75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52"/>
    <n v="0"/>
    <n v="0"/>
    <n v="0"/>
    <n v="0"/>
    <n v="-2.3283064365386963E-10"/>
    <n v="0"/>
    <n v="1720377.119999995"/>
    <d v="2002-06-18T00:00:00"/>
    <d v="2032-10-29T00:00:00"/>
    <n v="4969978.46"/>
    <n v="4969978.46"/>
    <n v="8.0849315068493155"/>
    <n v="30.386301369863013"/>
    <n v="0.01"/>
    <s v="FIJA"/>
    <m/>
    <s v="Convenios Originales (Gobiernos)"/>
    <x v="7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d v="1999-08-02T00:00:00"/>
    <d v="2030-01-13T00:00:00"/>
    <n v="5000000"/>
    <n v="4999970.1500000004"/>
    <n v="5.2904109589041095"/>
    <n v="30.471232876712328"/>
    <n v="2.5000000000000001E-2"/>
    <s v="FIJA"/>
    <m/>
    <s v="Convenios Originales (Gobiernos)"/>
    <x v="7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92087.21499999997"/>
    <n v="0"/>
    <n v="0"/>
    <n v="0"/>
    <n v="0"/>
    <n v="7541.3180000000866"/>
    <n v="0"/>
    <n v="999628.53300000005"/>
    <d v="1989-08-28T00:00:00"/>
    <d v="2024-06-30T00:00:00"/>
    <n v="11012961.728"/>
    <n v="11012961.728"/>
    <n v="0"/>
    <n v="0"/>
    <n v="3.5000000000000003E-2"/>
    <s v="FIJA"/>
    <m/>
    <s v="Convenios Originales (Gobiernos)"/>
    <x v="8"/>
    <n v="0"/>
    <n v="0"/>
    <n v="0"/>
    <n v="0"/>
    <n v="0"/>
    <n v="501051.821"/>
    <n v="0"/>
    <n v="0"/>
    <n v="0"/>
    <n v="0"/>
    <n v="0"/>
    <n v="0"/>
    <n v="0"/>
    <n v="0"/>
    <n v="498576.71"/>
    <n v="0"/>
    <n v="999628.53099999996"/>
    <n v="999628.53099999996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3.99999988"/>
    <n v="0"/>
    <n v="13573833.859999999"/>
    <n v="9429052.4100000001"/>
    <s v="  "/>
    <n v="-2.0000040531158447E-3"/>
    <n v="0"/>
    <n v="176459840.13799986"/>
    <d v="2013-04-10T00:00:00"/>
    <d v="2031-03-21T00:00:00"/>
    <n v="312480966.99000001"/>
    <n v="312480966.99000001"/>
    <n v="6.4739726027397264"/>
    <n v="17.956164383561642"/>
    <n v="9.7078300000000006E-2"/>
    <s v="SOFR 6 MESES"/>
    <n v="0.04"/>
    <s v="Convenios Originales (Gobiernos)"/>
    <x v="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27147667.719999999"/>
    <n v="27147667.719999999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947577.798"/>
    <n v="0"/>
    <n v="0"/>
    <n v="392968.2"/>
    <n v="84802.97"/>
    <n v="392802.0380000025"/>
    <n v="0"/>
    <n v="38340379.836000003"/>
    <d v="2019-11-04T00:00:00"/>
    <d v="2039-09-21T00:00:00"/>
    <n v="113542860.57799999"/>
    <n v="113542860.57799999"/>
    <n v="14.983561643835616"/>
    <n v="19.893150684931506"/>
    <n v="0.02"/>
    <s v="FIJA"/>
    <m/>
    <s v="Convenios Originales (Gobiernos)"/>
    <x v="9"/>
    <n v="0"/>
    <n v="0"/>
    <n v="0"/>
    <n v="0"/>
    <n v="0"/>
    <n v="1278012.662"/>
    <n v="0"/>
    <n v="0"/>
    <n v="0"/>
    <n v="0"/>
    <n v="0"/>
    <n v="1278012.662"/>
    <n v="0"/>
    <n v="0"/>
    <n v="0"/>
    <n v="0"/>
    <n v="2556025.324"/>
    <n v="2556025.324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5472655.73999998"/>
    <n v="0"/>
    <n v="0"/>
    <n v="0"/>
    <n v="0"/>
    <n v="0"/>
    <n v="0"/>
    <n v="85472655.73999998"/>
    <d v="2016-11-17T00:00:00"/>
    <d v="2037-01-21T00:00:00"/>
    <n v="102567186.91"/>
    <n v="102567186.91"/>
    <n v="12.317808219178081"/>
    <n v="20.19178082191781"/>
    <n v="0.03"/>
    <s v="FIJA"/>
    <m/>
    <s v="Convenios Originales (Gobiernos)"/>
    <x v="9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96320857.299999982"/>
    <n v="0"/>
    <n v="0"/>
    <n v="0"/>
    <n v="0"/>
    <n v="0"/>
    <n v="0"/>
    <n v="96320857.299999982"/>
    <d v="2016-02-25T00:00:00"/>
    <d v="2036-06-30T00:00:00"/>
    <n v="198244300"/>
    <n v="198244300"/>
    <n v="11.756164383561643"/>
    <n v="20.358904109589041"/>
    <n v="0.03"/>
    <s v="FIJA"/>
    <m/>
    <s v="Convenios Originales (Gobiernos)"/>
    <x v="9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23159797.390000001"/>
    <n v="8268305"/>
    <s v="  "/>
    <n v="0"/>
    <n v="0"/>
    <n v="231597973.90000004"/>
    <d v="2011-10-18T00:00:00"/>
    <d v="2029-09-21T00:00:00"/>
    <n v="554251553.96000004"/>
    <n v="554251553.96000004"/>
    <n v="4.978082191780822"/>
    <n v="17.93972602739726"/>
    <n v="6.3500000000000001E-2"/>
    <s v="FIJA"/>
    <m/>
    <s v="Convenios Originales (Gobiernos)"/>
    <x v="9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46319594.780000001"/>
    <n v="46319594.780000001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9726233.332999997"/>
    <n v="0"/>
    <n v="2235799.7799999998"/>
    <n v="411387.16"/>
    <s v="  "/>
    <n v="417154.85200000554"/>
    <n v="0"/>
    <n v="37907588.405000001"/>
    <d v="2013-02-22T00:00:00"/>
    <d v="2033-02-26T00:00:00"/>
    <n v="77380000"/>
    <n v="75084685.136999995"/>
    <n v="8.4136986301369863"/>
    <n v="20.024657534246575"/>
    <n v="0.02"/>
    <s v="FIJA"/>
    <m/>
    <s v="Convenios Originales (Gobiernos)"/>
    <x v="9"/>
    <n v="0"/>
    <n v="0"/>
    <n v="0"/>
    <n v="0"/>
    <n v="0"/>
    <n v="2229858.142"/>
    <n v="0"/>
    <n v="0"/>
    <n v="0"/>
    <n v="0"/>
    <n v="0"/>
    <n v="2229858.142"/>
    <n v="0"/>
    <n v="0"/>
    <n v="0"/>
    <n v="0"/>
    <n v="4459716.284"/>
    <n v="4459716.284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0999959"/>
    <n v="0"/>
    <n v="18839739.879999999"/>
    <n v="15891368.859999999"/>
    <s v="  "/>
    <n v="-3.0000209808349609E-3"/>
    <n v="0"/>
    <n v="301435837.92699957"/>
    <d v="2014-10-29T00:00:00"/>
    <d v="2032-09-21T00:00:00"/>
    <n v="509232882.64999998"/>
    <n v="484668867.74000001"/>
    <n v="7.9808219178082194"/>
    <n v="17.909589041095892"/>
    <n v="9.7078300000000006E-2"/>
    <s v="SOFR 6 MESES"/>
    <n v="0.04"/>
    <s v="Convenios Originales (Gobiernos)"/>
    <x v="9"/>
    <n v="0"/>
    <n v="0"/>
    <n v="0"/>
    <n v="0"/>
    <n v="0"/>
    <n v="18839740"/>
    <n v="0"/>
    <n v="0"/>
    <n v="0"/>
    <n v="0"/>
    <n v="0"/>
    <n v="18839737.93"/>
    <n v="0"/>
    <n v="0"/>
    <n v="0"/>
    <n v="0"/>
    <n v="37679477.93"/>
    <n v="37679477.93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5287608.079000004"/>
    <n v="0"/>
    <n v="0"/>
    <n v="468978.28"/>
    <n v="12600.9"/>
    <n v="468779.97999999672"/>
    <n v="0"/>
    <n v="45756388.059"/>
    <d v="2019-11-04T00:00:00"/>
    <d v="2039-09-21T00:00:00"/>
    <n v="60384134.346000001"/>
    <n v="60384134.346000001"/>
    <n v="14.983561643835616"/>
    <n v="19.893150684931506"/>
    <n v="0.02"/>
    <s v="FIJA"/>
    <m/>
    <s v="Convenios Originales (Gobiernos)"/>
    <x v="9"/>
    <n v="0"/>
    <n v="0"/>
    <n v="0"/>
    <n v="0"/>
    <n v="0"/>
    <n v="1525212.9350000001"/>
    <n v="0"/>
    <n v="0"/>
    <n v="0"/>
    <n v="0"/>
    <n v="0"/>
    <n v="1525212.9350000001"/>
    <n v="0"/>
    <n v="0"/>
    <n v="0"/>
    <n v="0"/>
    <n v="3050425.87"/>
    <n v="3050425.87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3767563.942000002"/>
    <n v="0"/>
    <n v="2227562.27"/>
    <n v="660348.46"/>
    <s v="  "/>
    <n v="665988.99400000274"/>
    <n v="0"/>
    <n v="62205990.666000001"/>
    <d v="2018-12-12T00:00:00"/>
    <d v="2038-03-21T00:00:00"/>
    <n v="75163134.240999997"/>
    <n v="75163134.240999997"/>
    <n v="13.479452054794521"/>
    <n v="19.284931506849315"/>
    <n v="0.02"/>
    <s v="FIJA"/>
    <m/>
    <s v="Convenios Originales (Gobiernos)"/>
    <x v="9"/>
    <n v="0"/>
    <n v="0"/>
    <n v="0"/>
    <n v="0"/>
    <n v="0"/>
    <n v="2221642.523"/>
    <n v="0"/>
    <n v="0"/>
    <n v="0"/>
    <n v="0"/>
    <n v="0"/>
    <n v="2221642.523"/>
    <n v="0"/>
    <n v="0"/>
    <n v="0"/>
    <n v="0"/>
    <n v="4443285.0460000001"/>
    <n v="4443285.0460000001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5999575"/>
    <n v="0"/>
    <n v="74983428.819999993"/>
    <n v="21902659.559999999"/>
    <s v="  "/>
    <n v="2.9997825622558594E-3"/>
    <n v="0"/>
    <n v="599867430.6429956"/>
    <d v="2010-06-03T00:00:00"/>
    <d v="2028-09-21T00:00:00"/>
    <n v="1682745000"/>
    <n v="1682745000"/>
    <n v="3.978082191780822"/>
    <n v="18.315068493150687"/>
    <n v="6.3500000000000001E-2"/>
    <s v="FIJA"/>
    <m/>
    <s v="Convenios Originales (Gobiernos)"/>
    <x v="9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149966857.63999999"/>
    <n v="149966857.6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2383561643835614"/>
    <n v="15.167123287671233"/>
    <n v="7.4499999999999997E-2"/>
    <s v="FIJA"/>
    <m/>
    <s v="Convenios Originales (Gobiernos)"/>
    <x v="10"/>
    <n v="0"/>
    <n v="0"/>
    <n v="31321895.82"/>
    <n v="0"/>
    <n v="0"/>
    <n v="0"/>
    <n v="0"/>
    <n v="0"/>
    <n v="5220315.97"/>
    <n v="0"/>
    <n v="0"/>
    <n v="0"/>
    <n v="0"/>
    <n v="0"/>
    <n v="5220315.97"/>
    <n v="31321895.82"/>
    <n v="10440631.939999999"/>
    <n v="41762527.75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52547575.950000003"/>
    <n v="52547575.950000003"/>
    <n v="0"/>
    <n v="0"/>
    <n v="7.9000000000000001E-2"/>
    <s v="FIJA"/>
    <m/>
    <s v="Convenios Originales (Gobiernos)"/>
    <x v="1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9021534.307999998"/>
    <n v="0"/>
    <n v="832729.95"/>
    <n v="41450.339999999997"/>
    <s v="  "/>
    <n v="866183.00300000608"/>
    <n v="0"/>
    <n v="49054987.361000001"/>
    <d v="2013-09-03T00:00:00"/>
    <d v="2053-09-20T00:00:00"/>
    <n v="64989000"/>
    <n v="64989000"/>
    <n v="28.991780821917807"/>
    <n v="40.073972602739723"/>
    <n v="2E-3"/>
    <s v="FIJA"/>
    <m/>
    <s v="Convenios Originales (Gobiernos)"/>
    <x v="11"/>
    <n v="0"/>
    <n v="0"/>
    <n v="0"/>
    <n v="0"/>
    <n v="0"/>
    <n v="832559.06299999997"/>
    <n v="0"/>
    <n v="0"/>
    <n v="0"/>
    <n v="0"/>
    <n v="0"/>
    <n v="832559.06299999997"/>
    <n v="0"/>
    <n v="0"/>
    <n v="0"/>
    <n v="0"/>
    <n v="1665118.1259999999"/>
    <n v="1665118.1259999999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4584481.997000001"/>
    <n v="0"/>
    <n v="0"/>
    <n v="0"/>
    <n v="0"/>
    <n v="434308.30099999905"/>
    <n v="0"/>
    <n v="25018790.298"/>
    <d v="2010-12-22T00:00:00"/>
    <d v="2035-12-20T00:00:00"/>
    <n v="44804146.468999997"/>
    <n v="44804146.468999997"/>
    <n v="11.227397260273973"/>
    <n v="25.010958904109589"/>
    <n v="0.02"/>
    <s v="FIJA"/>
    <m/>
    <s v="Convenios Originales (Gobiernos)"/>
    <x v="11"/>
    <n v="0"/>
    <n v="0"/>
    <n v="1087773.4909999999"/>
    <n v="0"/>
    <n v="0"/>
    <n v="0"/>
    <n v="0"/>
    <n v="0"/>
    <n v="1087773.4909999999"/>
    <n v="0"/>
    <n v="0"/>
    <n v="0"/>
    <n v="0"/>
    <n v="0"/>
    <n v="1087773.4909999999"/>
    <n v="1087773.4909999999"/>
    <n v="2175546.9819999998"/>
    <n v="3263320.4729999998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38567.03500000003"/>
    <n v="0"/>
    <n v="16500.240000000002"/>
    <s v="  "/>
    <s v="  "/>
    <n v="7202.3739999999525"/>
    <n v="0"/>
    <n v="929269.16899999999"/>
    <d v="2009-12-18T00:00:00"/>
    <d v="2039-12-31T00:00:00"/>
    <n v="1164287.925"/>
    <n v="1164287.925"/>
    <n v="15.260273972602739"/>
    <n v="30.054794520547944"/>
    <n v="0"/>
    <s v="FIJA"/>
    <m/>
    <s v="Convenios Originales (Gobiernos)"/>
    <x v="12"/>
    <n v="0"/>
    <n v="0"/>
    <n v="54664.828000000001"/>
    <n v="0"/>
    <n v="0"/>
    <n v="0"/>
    <n v="0"/>
    <n v="0"/>
    <n v="0"/>
    <n v="0"/>
    <n v="0"/>
    <n v="0"/>
    <n v="0"/>
    <n v="0"/>
    <n v="54631.917999999998"/>
    <n v="54664.828000000001"/>
    <n v="54631.917999999998"/>
    <n v="109296.746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509564.75599999999"/>
    <n v="0"/>
    <n v="0"/>
    <n v="0"/>
    <n v="0"/>
    <n v="3873.439000000013"/>
    <n v="0"/>
    <n v="513438.19500000001"/>
    <d v="2003-01-09T00:00:00"/>
    <d v="2034-12-31T00:00:00"/>
    <n v="1115872.567"/>
    <n v="1115872.567"/>
    <n v="10.257534246575343"/>
    <n v="31.997260273972604"/>
    <n v="0"/>
    <s v="FIJA"/>
    <m/>
    <s v="Convenios Originales (Gobiernos)"/>
    <x v="12"/>
    <n v="0"/>
    <n v="0"/>
    <n v="52391.675000000003"/>
    <n v="0"/>
    <n v="0"/>
    <n v="0"/>
    <n v="0"/>
    <n v="0"/>
    <n v="0"/>
    <n v="0"/>
    <n v="0"/>
    <n v="0"/>
    <n v="0"/>
    <n v="0"/>
    <n v="52391.675000000003"/>
    <n v="52391.675000000003"/>
    <n v="52391.675000000003"/>
    <n v="104783.35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9308.56599999999"/>
    <n v="0"/>
    <n v="0"/>
    <n v="0"/>
    <n v="0"/>
    <n v="1134.9640000000072"/>
    <n v="0"/>
    <n v="150443.53"/>
    <d v="1995-11-09T00:00:00"/>
    <d v="2025-12-31T00:00:00"/>
    <n v="1601971.621"/>
    <n v="1601971.621"/>
    <n v="1.252054794520548"/>
    <n v="30.164383561643834"/>
    <n v="0"/>
    <s v="FIJA"/>
    <m/>
    <s v="Convenios Originales (Gobiernos)"/>
    <x v="12"/>
    <n v="0"/>
    <n v="0"/>
    <n v="75223.47"/>
    <n v="0"/>
    <n v="0"/>
    <n v="0"/>
    <n v="0"/>
    <n v="0"/>
    <n v="0"/>
    <n v="0"/>
    <n v="0"/>
    <n v="0"/>
    <n v="0"/>
    <n v="0"/>
    <n v="75220.061000000002"/>
    <n v="75223.47"/>
    <n v="75220.061000000002"/>
    <n v="150443.53100000002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7648.52500000002"/>
    <n v="0"/>
    <n v="0"/>
    <n v="0"/>
    <n v="0"/>
    <n v="2034.5209999999497"/>
    <n v="0"/>
    <n v="269683.04599999997"/>
    <d v="1998-09-30T00:00:00"/>
    <d v="2027-12-31T00:00:00"/>
    <n v="1435895.666"/>
    <n v="1435895.666"/>
    <n v="3.2520547945205478"/>
    <n v="29.271232876712329"/>
    <n v="0"/>
    <s v="FIJA"/>
    <m/>
    <s v="Convenios Originales (Gobiernos)"/>
    <x v="12"/>
    <n v="0"/>
    <n v="0"/>
    <n v="67417.159"/>
    <n v="0"/>
    <n v="0"/>
    <n v="0"/>
    <n v="0"/>
    <n v="0"/>
    <n v="0"/>
    <n v="0"/>
    <n v="0"/>
    <n v="0"/>
    <n v="0"/>
    <n v="0"/>
    <n v="67424.869000000006"/>
    <n v="67417.159"/>
    <n v="67424.869000000006"/>
    <n v="134842.02799999999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16.850000000000001"/>
    <n v="0"/>
    <n v="17.05"/>
    <s v="  "/>
    <s v="  "/>
    <n v="0.2"/>
    <n v="0"/>
    <n v="7.2164496600635175E-16"/>
    <d v="1994-10-25T00:00:00"/>
    <d v="2024-12-31T00:00:00"/>
    <n v="2939397.4730000002"/>
    <n v="2939397.4730000002"/>
    <n v="0.25205479452054796"/>
    <n v="30.20547945205479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16.850000000000001"/>
    <n v="0"/>
    <n v="17.05"/>
    <s v="  "/>
    <s v="  "/>
    <n v="0.2"/>
    <n v="0"/>
    <n v="7.2164496600635175E-16"/>
    <d v="1994-06-30T00:00:00"/>
    <d v="2024-12-21T00:00:00"/>
    <n v="2939397.4730000002"/>
    <n v="2939397.4730000002"/>
    <n v="0.22465753424657534"/>
    <n v="30.4986301369863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70536.37700000001"/>
    <n v="0"/>
    <n v="0"/>
    <n v="0"/>
    <n v="0"/>
    <n v="1296.3269999999902"/>
    <n v="0"/>
    <n v="171832.704"/>
    <d v="1997-01-27T00:00:00"/>
    <d v="2026-12-31T00:00:00"/>
    <n v="1219849.953"/>
    <n v="1219849.953"/>
    <n v="2.2520547945205478"/>
    <n v="29.945205479452056"/>
    <n v="0"/>
    <s v="FIJA"/>
    <m/>
    <s v="Convenios Originales (Gobiernos)"/>
    <x v="12"/>
    <n v="0"/>
    <n v="0"/>
    <n v="57273.540999999997"/>
    <n v="0"/>
    <n v="0"/>
    <n v="0"/>
    <n v="0"/>
    <n v="0"/>
    <n v="0"/>
    <n v="0"/>
    <n v="0"/>
    <n v="0"/>
    <n v="0"/>
    <n v="0"/>
    <n v="57279.970999999998"/>
    <n v="57273.540999999997"/>
    <n v="57279.970999999998"/>
    <n v="114553.51199999999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630300"/>
    <n v="0"/>
    <n v="0"/>
    <n v="0"/>
    <n v="0"/>
    <n v="50400"/>
    <n v="0"/>
    <n v="6680700"/>
    <d v="2015-10-06T00:00:00"/>
    <d v="2050-11-03T00:00:00"/>
    <n v="14229000"/>
    <n v="14229000"/>
    <n v="26.109589041095891"/>
    <n v="35.101369863013701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213415.15"/>
    <n v="0"/>
    <n v="0"/>
    <n v="0"/>
    <n v="0"/>
    <n v="16825.200000000186"/>
    <n v="0"/>
    <n v="2230240.35"/>
    <d v="2016-10-07T00:00:00"/>
    <d v="2048-04-27T00:00:00"/>
    <n v="3557250"/>
    <n v="3557250"/>
    <n v="23.589041095890412"/>
    <n v="31.575342465753426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858681.88000000012"/>
    <n v="0"/>
    <n v="0"/>
    <n v="0"/>
    <n v="0"/>
    <n v="0"/>
    <n v="0"/>
    <n v="858681.88000000012"/>
    <d v="1996-01-19T00:00:00"/>
    <d v="2026-02-13T00:00:00"/>
    <n v="11735317"/>
    <n v="11735317"/>
    <n v="1.3726027397260274"/>
    <n v="30.090410958904108"/>
    <n v="1.4999999999999999E-2"/>
    <s v="FIJA"/>
    <m/>
    <s v="Convenios Originales (Gobiernos)"/>
    <x v="14"/>
    <n v="0"/>
    <n v="0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5616721.269999925"/>
    <n v="0"/>
    <n v="0"/>
    <n v="0"/>
    <n v="0"/>
    <n v="-3.7252902984619141E-9"/>
    <n v="0"/>
    <n v="5616721.2699999213"/>
    <d v="1998-03-25T00:00:00"/>
    <d v="2028-06-10T00:00:00"/>
    <n v="28785695.23"/>
    <n v="28785695.23"/>
    <n v="3.6958904109589041"/>
    <n v="30.232876712328768"/>
    <n v="0.01"/>
    <s v="FIJA"/>
    <m/>
    <s v="Convenios Originales (Gobiernos)"/>
    <x v="14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374"/>
    <n v="0"/>
    <n v="350812.87"/>
    <n v="30481.74"/>
    <s v="  "/>
    <n v="1.862645149230957E-9"/>
    <n v="0"/>
    <n v="5613006.2500000391"/>
    <d v="2002-06-11T00:00:00"/>
    <d v="2032-09-20T00:00:00"/>
    <n v="14383328"/>
    <n v="14383328"/>
    <n v="7.978082191780822"/>
    <n v="30.298630136986301"/>
    <n v="0.01"/>
    <s v="FIJA"/>
    <m/>
    <s v="Convenios Originales (Gobiernos)"/>
    <x v="14"/>
    <n v="0"/>
    <n v="0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574053.8700000737"/>
    <n v="0"/>
    <n v="0"/>
    <n v="0"/>
    <n v="0"/>
    <n v="3.7252902984619141E-9"/>
    <n v="0"/>
    <n v="7574053.8700000774"/>
    <d v="2006-01-18T00:00:00"/>
    <d v="2036-08-10T00:00:00"/>
    <n v="12623423"/>
    <n v="12623422.99"/>
    <n v="11.868493150684932"/>
    <n v="30.580821917808219"/>
    <n v="6.9999999999999993E-3"/>
    <s v="FIJA"/>
    <m/>
    <s v="Convenios Originales (Gobiernos)"/>
    <x v="14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25946.2799999909"/>
    <n v="0"/>
    <n v="0"/>
    <n v="0"/>
    <n v="0"/>
    <n v="-4.6566128730773926E-10"/>
    <n v="0"/>
    <n v="1425946.2799999905"/>
    <d v="2006-01-18T00:00:00"/>
    <d v="2036-08-10T00:00:00"/>
    <n v="2376577"/>
    <n v="2376577"/>
    <n v="11.868493150684932"/>
    <n v="30.580821917808219"/>
    <n v="7.0000000000000001E-3"/>
    <s v="FIJA"/>
    <m/>
    <s v="Convenios Originales (Gobiernos)"/>
    <x v="14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0"/>
    <n v="0"/>
    <n v="0"/>
    <n v="0"/>
    <n v="0"/>
    <n v="0"/>
    <n v="0"/>
    <n v="0"/>
    <d v="1994-05-17T00:00:00"/>
    <d v="2024-07-13T00:00:00"/>
    <n v="59733607.420000002"/>
    <n v="59733607.420000002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617168.43999998132"/>
    <n v="0"/>
    <n v="0"/>
    <n v="0"/>
    <n v="0"/>
    <n v="-9.3132257461547852E-10"/>
    <n v="0"/>
    <n v="617168.43999998039"/>
    <d v="1994-12-12T00:00:00"/>
    <d v="2025-02-10T00:00:00"/>
    <n v="25479655.309999999"/>
    <n v="25303900.84"/>
    <n v="0.36438356164383562"/>
    <n v="30.186301369863013"/>
    <n v="3.0000000000000001E-3"/>
    <s v="FIJA"/>
    <m/>
    <s v="Convenios Originales (Gobiernos)"/>
    <x v="14"/>
    <n v="0"/>
    <n v="0"/>
    <n v="0"/>
    <n v="0"/>
    <n v="617168.43999999994"/>
    <n v="0"/>
    <n v="0"/>
    <n v="0"/>
    <n v="0"/>
    <n v="0"/>
    <n v="0"/>
    <n v="0"/>
    <n v="0"/>
    <n v="0"/>
    <n v="0"/>
    <n v="0"/>
    <n v="617168.43999999994"/>
    <n v="617168.43999999994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33510.09999999998"/>
    <n v="0"/>
    <n v="0"/>
    <n v="0"/>
    <n v="0"/>
    <n v="0"/>
    <n v="0"/>
    <n v="133510.09999999998"/>
    <d v="1996-05-14T00:00:00"/>
    <d v="2026-07-08T00:00:00"/>
    <n v="1368475.38"/>
    <n v="1368475.38"/>
    <n v="1.7698630136986302"/>
    <n v="30.169863013698631"/>
    <n v="1.4999999999999999E-2"/>
    <s v="FIJA"/>
    <m/>
    <s v="Convenios Originales (Gobiernos)"/>
    <x v="14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442434.397999998"/>
    <n v="0"/>
    <n v="0"/>
    <n v="0"/>
    <n v="0"/>
    <n v="147791.00400000066"/>
    <n v="0"/>
    <n v="19590225.401999999"/>
    <d v="2014-02-13T00:00:00"/>
    <d v="2036-04-15T00:00:00"/>
    <n v="27816377.927999999"/>
    <n v="27816377.927999999"/>
    <n v="11.547945205479452"/>
    <n v="22.183561643835617"/>
    <n v="0.01"/>
    <s v="FIJA"/>
    <m/>
    <s v="Convenios Originales (Gobiernos)"/>
    <x v="14"/>
    <n v="816259.38300000003"/>
    <n v="0"/>
    <n v="0"/>
    <n v="0"/>
    <n v="0"/>
    <n v="0"/>
    <n v="816259.38300000003"/>
    <n v="0"/>
    <n v="0"/>
    <n v="0"/>
    <n v="0"/>
    <n v="0"/>
    <n v="816259.38300000003"/>
    <n v="0"/>
    <n v="0"/>
    <n v="816259.38300000003"/>
    <n v="1632518.7660000001"/>
    <n v="2448778.1490000002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d v="2016-07-15T00:00:00"/>
    <d v="2042-05-27T00:00:00"/>
    <n v="183592999"/>
    <n v="183592999"/>
    <n v="17.665753424657535"/>
    <n v="25.882191780821916"/>
    <n v="7.4999999999999997E-3"/>
    <s v="FIJA"/>
    <m/>
    <s v="Convenios Originales (Gobiernos)"/>
    <x v="14"/>
    <n v="0"/>
    <n v="4578353.54"/>
    <n v="0"/>
    <n v="0"/>
    <n v="0"/>
    <n v="0"/>
    <n v="0"/>
    <n v="4578353.54"/>
    <n v="0"/>
    <n v="0"/>
    <n v="0"/>
    <n v="0"/>
    <n v="0"/>
    <n v="4578353.54"/>
    <n v="0"/>
    <n v="4578353.54"/>
    <n v="9156707.0800000001"/>
    <n v="13735060.620000001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d v="2016-05-31T00:00:00"/>
    <d v="2042-05-23T00:00:00"/>
    <n v="20000000"/>
    <n v="20000000"/>
    <n v="17.654794520547945"/>
    <n v="25.994520547945207"/>
    <n v="2.4299999999999999E-2"/>
    <s v="FIJA"/>
    <m/>
    <s v="Convenios Originales (Gobiernos)"/>
    <x v="14"/>
    <n v="0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890646.1419999995"/>
    <n v="0"/>
    <n v="0"/>
    <n v="0"/>
    <n v="0"/>
    <n v="29574.611000000499"/>
    <n v="0"/>
    <n v="3920220.753"/>
    <d v="1995-11-22T00:00:00"/>
    <d v="2025-12-01T00:00:00"/>
    <n v="56946730.68"/>
    <n v="56946730.68"/>
    <n v="1.1698630136986301"/>
    <n v="30.046575342465754"/>
    <n v="0.01"/>
    <s v="FIJA"/>
    <m/>
    <s v="Convenios Originales (Gobiernos)"/>
    <x v="15"/>
    <n v="0"/>
    <n v="0"/>
    <n v="949417.68200000003"/>
    <n v="0"/>
    <n v="0"/>
    <n v="0"/>
    <n v="0"/>
    <n v="0"/>
    <n v="1485401.5689999999"/>
    <n v="0"/>
    <n v="0"/>
    <n v="0"/>
    <n v="0"/>
    <n v="0"/>
    <n v="1485401.5020000001"/>
    <n v="949417.68200000003"/>
    <n v="2970803.071"/>
    <n v="3920220.753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5600000"/>
    <n v="0"/>
    <n v="0"/>
    <n v="0"/>
    <n v="0"/>
    <n v="0"/>
    <n v="0"/>
    <n v="5600000"/>
    <d v="2014-03-24T00:00:00"/>
    <d v="2028-02-15T00:00:00"/>
    <n v="9600000"/>
    <n v="9600000"/>
    <n v="3.3780821917808219"/>
    <n v="13.906849315068493"/>
    <n v="0.06"/>
    <s v="FIJA"/>
    <m/>
    <s v="Convenios Originales (Gobiernos)"/>
    <x v="16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0"/>
    <n v="0"/>
    <n v="0"/>
    <n v="0"/>
    <n v="0"/>
    <n v="26470584"/>
    <d v="2017-02-21T00:00:00"/>
    <d v="2028-11-01T00:00:00"/>
    <n v="50000000"/>
    <n v="50000000"/>
    <n v="4.0904109589041093"/>
    <n v="11.701369863013699"/>
    <n v="9.53735E-2"/>
    <s v="SOFR 6 MESES"/>
    <n v="3.7999999999999999E-2"/>
    <s v="Convenios Originales (Gobiernos)"/>
    <x v="16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219598.827"/>
    <n v="0"/>
    <n v="0"/>
    <n v="0"/>
    <n v="0"/>
    <n v="77683.933000000194"/>
    <n v="0"/>
    <n v="10297282.76"/>
    <d v="2013-06-14T00:00:00"/>
    <d v="2043-06-30T00:00:00"/>
    <n v="11857500"/>
    <n v="11855050.549000001"/>
    <n v="18.758904109589039"/>
    <n v="30.063013698630137"/>
    <n v="0.02"/>
    <s v="FIJA"/>
    <m/>
    <s v="Convenios Originales (Gobiernos)"/>
    <x v="17"/>
    <n v="0"/>
    <n v="0"/>
    <n v="278305.71399999998"/>
    <n v="0"/>
    <n v="0"/>
    <n v="0"/>
    <n v="0"/>
    <n v="0"/>
    <n v="278305.71399999998"/>
    <n v="0"/>
    <n v="0"/>
    <n v="0"/>
    <n v="0"/>
    <n v="0"/>
    <n v="0.29399999999441206"/>
    <n v="278305.71399999998"/>
    <n v="278306.00799999997"/>
    <n v="556611.72199999995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0"/>
    <n v="0"/>
    <n v="0"/>
    <n v="0"/>
    <n v="0"/>
    <n v="0"/>
    <n v="0"/>
    <n v="0"/>
    <d v="2004-03-25T00:00:00"/>
    <d v="2024-06-30T00:00:00"/>
    <n v="15460162.352"/>
    <n v="15356580.579"/>
    <n v="0"/>
    <n v="0"/>
    <n v="0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72514.25"/>
    <n v="0"/>
    <n v="0"/>
    <n v="0"/>
    <n v="0"/>
    <n v="14994"/>
    <n v="0"/>
    <n v="1987508.25"/>
    <d v="2009-10-06T00:00:00"/>
    <d v="2049-12-30T00:00:00"/>
    <n v="2490075"/>
    <n v="2490075"/>
    <n v="25.265753424657536"/>
    <n v="40.260273972602739"/>
    <n v="7.4999999999999997E-3"/>
    <s v="FIJA"/>
    <m/>
    <s v="Convenios Originales (Gobiernos)"/>
    <x v="17"/>
    <n v="0"/>
    <n v="0"/>
    <n v="38970.75"/>
    <n v="0"/>
    <n v="0"/>
    <n v="0"/>
    <n v="0"/>
    <n v="0"/>
    <n v="38970.75"/>
    <n v="0"/>
    <n v="0"/>
    <n v="0"/>
    <n v="0"/>
    <n v="0"/>
    <n v="38970.75"/>
    <n v="38970.75"/>
    <n v="77941.5"/>
    <n v="116912.25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395502.35700000002"/>
    <n v="0"/>
    <n v="0"/>
    <n v="0"/>
    <n v="0"/>
    <n v="3006.3979999999865"/>
    <n v="0"/>
    <n v="398508.755"/>
    <d v="1989-11-14T00:00:00"/>
    <d v="2027-12-31T00:00:00"/>
    <n v="16735927.33"/>
    <n v="16735927.33"/>
    <n v="3.2520547945205478"/>
    <n v="38.153424657534245"/>
    <n v="4.4999999999999998E-2"/>
    <s v="FIJA"/>
    <m/>
    <s v="Convenios Originales (Gobiernos)"/>
    <x v="17"/>
    <n v="0"/>
    <n v="0"/>
    <n v="56929.796999999999"/>
    <n v="0"/>
    <n v="0"/>
    <n v="0"/>
    <n v="0"/>
    <n v="0"/>
    <n v="56929.796999999999"/>
    <n v="0"/>
    <n v="0"/>
    <n v="0"/>
    <n v="0"/>
    <n v="0"/>
    <n v="56929.796999999999"/>
    <n v="56929.796999999999"/>
    <n v="113859.594"/>
    <n v="170789.391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23752.40700000001"/>
    <n v="0"/>
    <n v="0"/>
    <n v="0"/>
    <n v="0"/>
    <n v="3221.140000000014"/>
    <n v="0"/>
    <n v="426973.54700000002"/>
    <d v="1996-11-12T00:00:00"/>
    <d v="2026-12-30T00:00:00"/>
    <n v="3637586.0920000002"/>
    <n v="3637586.0920000002"/>
    <n v="2.2493150684931509"/>
    <n v="30.150684931506849"/>
    <n v="0.02"/>
    <s v="FIJA"/>
    <m/>
    <s v="Convenios Originales (Gobiernos)"/>
    <x v="17"/>
    <n v="0"/>
    <n v="0"/>
    <n v="85394.688999999998"/>
    <n v="0"/>
    <n v="0"/>
    <n v="0"/>
    <n v="0"/>
    <n v="0"/>
    <n v="85394.688999999998"/>
    <n v="0"/>
    <n v="0"/>
    <n v="0"/>
    <n v="0"/>
    <n v="0"/>
    <n v="85394.688999999998"/>
    <n v="85394.688999999998"/>
    <n v="170789.378"/>
    <n v="256184.06699999998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90933.04"/>
    <n v="0"/>
    <n v="0"/>
    <n v="0"/>
    <n v="0"/>
    <n v="691.22400000000198"/>
    <n v="0"/>
    <n v="91624.263999999996"/>
    <d v="2005-02-16T00:00:00"/>
    <d v="2025-06-30T00:00:00"/>
    <n v="2000070.5360000001"/>
    <n v="1499130.2309999999"/>
    <n v="0.74794520547945209"/>
    <n v="20.38082191780822"/>
    <n v="4.4999999999999998E-2"/>
    <s v="FIJA"/>
    <m/>
    <s v="Convenios Originales (Gobiernos)"/>
    <x v="17"/>
    <n v="0"/>
    <n v="0"/>
    <n v="45651.45"/>
    <n v="0"/>
    <n v="0"/>
    <n v="0"/>
    <n v="0"/>
    <n v="0"/>
    <n v="45972.813999999998"/>
    <n v="0"/>
    <n v="0"/>
    <n v="0"/>
    <n v="0"/>
    <n v="0"/>
    <n v="0"/>
    <n v="45651.45"/>
    <n v="45972.813999999998"/>
    <n v="91624.263999999996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161774.1490000002"/>
    <n v="0"/>
    <n v="0"/>
    <n v="0"/>
    <n v="0"/>
    <n v="46838.516999999993"/>
    <n v="0"/>
    <n v="6208612.6660000002"/>
    <d v="2013-01-30T00:00:00"/>
    <d v="2029-03-31T00:00:00"/>
    <n v="7707375"/>
    <n v="7503428.5729999999"/>
    <n v="4.5013698630136982"/>
    <n v="16.175342465753424"/>
    <n v="0"/>
    <s v="FIJA"/>
    <m/>
    <s v="Convenios Originales (Gobiernos)"/>
    <x v="18"/>
    <n v="0"/>
    <n v="0"/>
    <n v="0"/>
    <n v="0"/>
    <n v="0"/>
    <n v="689845.853"/>
    <n v="0"/>
    <n v="0"/>
    <n v="0"/>
    <n v="0"/>
    <n v="0"/>
    <n v="689845.853"/>
    <n v="0"/>
    <n v="0"/>
    <n v="0"/>
    <n v="0"/>
    <n v="1379691.706"/>
    <n v="1379691.706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47037449.828000002"/>
    <n v="0"/>
    <n v="0"/>
    <n v="0"/>
    <n v="0"/>
    <n v="357553.57599999756"/>
    <n v="0"/>
    <n v="47395003.403999999"/>
    <d v="2013-01-28T00:00:00"/>
    <d v="2028-12-31T00:00:00"/>
    <n v="106717500"/>
    <n v="106717500"/>
    <n v="4.2547945205479456"/>
    <n v="15.934246575342465"/>
    <n v="0"/>
    <s v="FIJA"/>
    <m/>
    <s v="Convenios Originales (Gobiernos)"/>
    <x v="18"/>
    <n v="0"/>
    <n v="0"/>
    <n v="5266094.8669999996"/>
    <n v="0"/>
    <n v="0"/>
    <n v="0"/>
    <n v="0"/>
    <n v="0"/>
    <n v="5266094.8669999996"/>
    <n v="0"/>
    <n v="0"/>
    <n v="0"/>
    <n v="0"/>
    <n v="0"/>
    <n v="5266286.2169999992"/>
    <n v="5266094.8669999996"/>
    <n v="10532381.083999999"/>
    <n v="15798475.950999998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5555015.2000000002"/>
    <n v="0"/>
    <n v="0"/>
    <n v="0"/>
    <n v="0"/>
    <n v="97014.879999999888"/>
    <n v="0"/>
    <n v="5652030.0800000001"/>
    <d v="1996-07-18T00:00:00"/>
    <d v="2026-07-20T00:00:00"/>
    <n v="75807864.275999993"/>
    <n v="75807864.275999993"/>
    <n v="1.8027397260273972"/>
    <n v="30.024657534246575"/>
    <n v="0.03"/>
    <s v="FIJA"/>
    <m/>
    <s v="Convenios Originales (Gobiernos)"/>
    <x v="19"/>
    <n v="0"/>
    <n v="0"/>
    <n v="0"/>
    <n v="1413007.52"/>
    <n v="0"/>
    <n v="0"/>
    <n v="0"/>
    <n v="0"/>
    <n v="0"/>
    <n v="1413007.52"/>
    <n v="0"/>
    <n v="0"/>
    <n v="0"/>
    <n v="0"/>
    <n v="0"/>
    <n v="0"/>
    <n v="2826015.04"/>
    <n v="2826015.04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40085.16000000003"/>
    <n v="0"/>
    <n v="0"/>
    <n v="0"/>
    <n v="0"/>
    <n v="0"/>
    <n v="0"/>
    <n v="340085.16000000003"/>
    <d v="1986-08-31T00:00:00"/>
    <d v="2027-07-21T00:00:00"/>
    <n v="1850144.51"/>
    <n v="1850144.51"/>
    <n v="2.8054794520547945"/>
    <n v="40.915068493150685"/>
    <n v="0.03"/>
    <s v="FIJA"/>
    <m/>
    <s v="Convenios Originales (Gobiernos)"/>
    <x v="20"/>
    <n v="0"/>
    <n v="0"/>
    <n v="0"/>
    <n v="54592.26"/>
    <n v="0"/>
    <n v="0"/>
    <n v="0"/>
    <n v="0"/>
    <n v="0"/>
    <n v="55411.15"/>
    <n v="0"/>
    <n v="0"/>
    <n v="0"/>
    <n v="0"/>
    <n v="0"/>
    <n v="0"/>
    <n v="110003.41"/>
    <n v="110003.41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3057.51"/>
    <n v="0"/>
    <n v="0"/>
    <n v="0"/>
    <n v="0"/>
    <n v="0"/>
    <n v="0"/>
    <n v="53057.51"/>
    <d v="1987-07-23T00:00:00"/>
    <d v="2030-06-01T00:00:00"/>
    <n v="165593.25"/>
    <n v="165593.25"/>
    <n v="5.6712328767123283"/>
    <n v="42.887671232876713"/>
    <n v="0.03"/>
    <s v="FIJA"/>
    <m/>
    <s v="Convenios Originales (Gobiernos)"/>
    <x v="20"/>
    <n v="0"/>
    <n v="0"/>
    <n v="4068.44"/>
    <n v="0"/>
    <n v="0"/>
    <n v="0"/>
    <n v="0"/>
    <n v="0"/>
    <n v="4129.46"/>
    <n v="0"/>
    <n v="0"/>
    <n v="0"/>
    <n v="0"/>
    <n v="0"/>
    <n v="4191.41"/>
    <n v="4068.44"/>
    <n v="8320.869999999999"/>
    <n v="12389.31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48531.35000000228"/>
    <n v="0"/>
    <n v="0"/>
    <n v="0"/>
    <n v="0"/>
    <n v="1.1641532182693481E-10"/>
    <n v="0"/>
    <n v="248531.35000000239"/>
    <d v="1987-07-21T00:00:00"/>
    <d v="2030-06-01T00:00:00"/>
    <n v="775671.25"/>
    <n v="775671.25"/>
    <n v="5.6712328767123283"/>
    <n v="42.893150684931506"/>
    <n v="0.03"/>
    <s v="FIJA"/>
    <m/>
    <s v="Convenios Originales (Gobiernos)"/>
    <x v="20"/>
    <n v="0"/>
    <n v="0"/>
    <n v="19057.37"/>
    <n v="0"/>
    <n v="0"/>
    <n v="0"/>
    <n v="0"/>
    <n v="0"/>
    <n v="19343.23"/>
    <n v="0"/>
    <n v="0"/>
    <n v="0"/>
    <n v="0"/>
    <n v="0"/>
    <n v="19633.38"/>
    <n v="19057.37"/>
    <n v="38976.61"/>
    <n v="58033.979999999996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29559.66"/>
    <n v="443.39"/>
    <s v="  "/>
    <n v="0"/>
    <n v="0"/>
    <n v="7.9999999998108251E-2"/>
    <d v="1986-06-23T00:00:00"/>
    <d v="2024-09-27T00:00:00"/>
    <n v="1912000"/>
    <n v="1064134.9099999999"/>
    <n v="0"/>
    <n v="0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5737.6399999999285"/>
    <n v="0"/>
    <n v="0"/>
    <n v="0"/>
    <n v="0"/>
    <n v="-3.637978807091713E-12"/>
    <n v="0"/>
    <n v="5737.6399999999248"/>
    <d v="1986-01-14T00:00:00"/>
    <d v="2026-01-14T00:00:00"/>
    <n v="14400000"/>
    <n v="3943388.48"/>
    <n v="1.2904109589041095"/>
    <n v="40.027397260273972"/>
    <n v="0.02"/>
    <s v="FIJA"/>
    <m/>
    <s v="BID"/>
    <x v="21"/>
    <n v="0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762712.07999999519"/>
    <n v="0"/>
    <n v="0"/>
    <n v="0"/>
    <n v="0"/>
    <n v="-2.3283064365386963E-10"/>
    <n v="0"/>
    <n v="762712.07999999495"/>
    <d v="1991-02-15T00:00:00"/>
    <d v="2031-02-15T00:00:00"/>
    <n v="1584094.39"/>
    <n v="1584094.39"/>
    <n v="6.3808219178082188"/>
    <n v="40.027397260273972"/>
    <n v="0.02"/>
    <s v="FIJA"/>
    <m/>
    <s v="BID"/>
    <x v="21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d v="1992-04-05T00:00:00"/>
    <d v="2032-04-06T00:00:00"/>
    <n v="2270200"/>
    <n v="2268767.86"/>
    <n v="7.5205479452054798"/>
    <n v="40.030136986301372"/>
    <n v="0.02"/>
    <s v="FIJA"/>
    <m/>
    <s v="BID"/>
    <x v="21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500000"/>
    <n v="319597.09000000003"/>
    <s v="  "/>
    <n v="0"/>
    <n v="0"/>
    <n v="9000000"/>
    <d v="2013-09-23T00:00:00"/>
    <d v="2033-09-15T00:00:00"/>
    <n v="15000000"/>
    <n v="15000000"/>
    <n v="8.9643835616438352"/>
    <n v="19.991780821917807"/>
    <n v="6.6030199999999997E-2"/>
    <s v="SOFR (MAS MARGEN)"/>
    <n v="1.2E-2"/>
    <s v="BID"/>
    <x v="21"/>
    <n v="0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0.802739726027397"/>
    <n v="25.013698630136986"/>
    <n v="6.58889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661393.1100000001"/>
    <n v="0"/>
    <n v="0"/>
    <n v="0"/>
    <n v="0"/>
    <n v="0"/>
    <n v="0"/>
    <n v="661393.1100000001"/>
    <d v="2005-12-29T00:00:00"/>
    <d v="2025-12-15T00:00:00"/>
    <n v="8000000"/>
    <n v="7029193.7000000002"/>
    <n v="1.2082191780821918"/>
    <n v="19.975342465753425"/>
    <n v="6.6000500000000004E-2"/>
    <s v="SOFR (MAS MARGEN)"/>
    <n v="1.2E-2"/>
    <s v="BID"/>
    <x v="21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753"/>
    <n v="0"/>
    <n v="1191674.1399999999"/>
    <n v="222762.67"/>
    <s v="  "/>
    <n v="3.7252902984619141E-9"/>
    <n v="0"/>
    <n v="5958370.6600000793"/>
    <d v="2007-03-05T00:00:00"/>
    <d v="2027-03-05T00:00:00"/>
    <n v="37100000"/>
    <n v="35314037.869999997"/>
    <n v="2.4273972602739726"/>
    <n v="20.013698630136986"/>
    <n v="5.3900000000000003E-2"/>
    <s v="FIJA"/>
    <m/>
    <s v="BID"/>
    <x v="21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8.0000013113021851E-2"/>
    <n v="0"/>
    <n v="0"/>
    <n v="0"/>
    <n v="0"/>
    <n v="-4.0000006556510925E-3"/>
    <n v="0"/>
    <n v="-8.4000013768672943E-2"/>
    <d v="2002-12-18T00:00:00"/>
    <d v="2022-12-15T00:00:00"/>
    <n v="40000000"/>
    <n v="40000000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0070183.57"/>
    <n v="0"/>
    <n v="0"/>
    <n v="0"/>
    <n v="0"/>
    <n v="0"/>
    <n v="0"/>
    <n v="30070183.57"/>
    <d v="2007-12-12T00:00:00"/>
    <d v="2032-12-12T00:00:00"/>
    <n v="67100000"/>
    <n v="67100000"/>
    <n v="8.205479452054794"/>
    <n v="25.019178082191782"/>
    <n v="7.5028999999999998E-2"/>
    <s v="SOFR + MARGEN"/>
    <n v="1.2E-2"/>
    <s v="BID"/>
    <x v="21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d v="1984-03-27T00:00:00"/>
    <d v="2024-03-24T00:00:00"/>
    <n v="28000000"/>
    <n v="25971601.43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4491903.389999926"/>
    <n v="0"/>
    <n v="0"/>
    <n v="0"/>
    <n v="0"/>
    <n v="-3.7252902984619141E-9"/>
    <n v="0"/>
    <n v="24491903.389999922"/>
    <d v="2006-12-07T00:00:00"/>
    <d v="2031-12-07T00:00:00"/>
    <n v="61250000"/>
    <n v="61250000"/>
    <n v="7.1890410958904107"/>
    <n v="25.016438356164382"/>
    <n v="7.5045500000000001E-2"/>
    <s v="SOFR + MARGEN"/>
    <n v="1.2E-2"/>
    <s v="BID"/>
    <x v="21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d v="1990-10-30T00:00:00"/>
    <d v="2030-10-24T00:00:00"/>
    <n v="1506134.34"/>
    <n v="1506134.34"/>
    <n v="6.0684931506849313"/>
    <n v="40.010958904109586"/>
    <n v="0.02"/>
    <s v="FIJA"/>
    <m/>
    <s v="BID"/>
    <x v="21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499983.13"/>
    <n v="140732.96"/>
    <s v="  "/>
    <n v="0"/>
    <n v="0"/>
    <n v="13499544.341999998"/>
    <d v="1998-03-14T00:00:00"/>
    <d v="2038-03-14T00:00:00"/>
    <n v="30000000"/>
    <n v="29998987.620000001"/>
    <n v="13.46027397260274"/>
    <n v="40.027397260273972"/>
    <n v="0.02"/>
    <s v="FIJA"/>
    <m/>
    <s v="BID"/>
    <x v="21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9.0803951025009155E-9"/>
    <n v="0"/>
    <n v="0"/>
    <n v="0"/>
    <n v="0"/>
    <n v="4.6566128730773926E-10"/>
    <n v="0"/>
    <n v="9.5460563898086548E-9"/>
    <d v="1999-01-27T00:00:00"/>
    <d v="2024-01-27T00:00:00"/>
    <n v="48000000"/>
    <n v="44941768.420000002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369940.61999999767"/>
    <n v="0"/>
    <n v="0"/>
    <n v="0"/>
    <n v="0"/>
    <n v="-1.1641532182693481E-10"/>
    <n v="0"/>
    <n v="369940.61999999755"/>
    <d v="2001-03-20T00:00:00"/>
    <d v="2026-03-20T00:00:00"/>
    <n v="4500000"/>
    <n v="4161833.75"/>
    <n v="1.4684931506849315"/>
    <n v="25.016438356164382"/>
    <n v="5.3900000000000003E-2"/>
    <s v="FIJA"/>
    <m/>
    <s v="BID"/>
    <x v="21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980386.5399999955"/>
    <n v="0"/>
    <n v="0"/>
    <n v="0"/>
    <n v="0"/>
    <n v="-2.3283064365386963E-10"/>
    <n v="0"/>
    <n v="980386.53999999526"/>
    <d v="2001-04-30T00:00:00"/>
    <d v="2026-04-30T00:00:00"/>
    <n v="10400000"/>
    <n v="10263952.710000001"/>
    <n v="1.5808219178082192"/>
    <n v="25.016438356164382"/>
    <n v="5.3900000000000003E-2"/>
    <s v="FIJA"/>
    <m/>
    <s v="BID"/>
    <x v="21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985573.14000000909"/>
    <n v="0"/>
    <n v="0"/>
    <n v="0"/>
    <n v="0"/>
    <n v="4.6566128730773926E-10"/>
    <n v="0"/>
    <n v="985573.14000000956"/>
    <d v="2001-07-27T00:00:00"/>
    <d v="2026-07-27T00:00:00"/>
    <n v="9000000"/>
    <n v="8859976.0999999996"/>
    <n v="1.821917808219178"/>
    <n v="25.016438356164382"/>
    <n v="5.3900000000000003E-2"/>
    <s v="FIJA"/>
    <m/>
    <s v="BID"/>
    <x v="21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659139.72999999963"/>
    <n v="0"/>
    <n v="0"/>
    <n v="0"/>
    <n v="0"/>
    <n v="1.9999999785795808E-3"/>
    <n v="0"/>
    <n v="659139.73199999961"/>
    <d v="2003-07-30T00:00:00"/>
    <d v="2028-07-30T00:00:00"/>
    <n v="4800000"/>
    <n v="3460484"/>
    <n v="3.8328767123287673"/>
    <n v="25.019178082191782"/>
    <n v="5.3900000000000003E-2"/>
    <s v="FIJA"/>
    <m/>
    <s v="BID"/>
    <x v="21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123704.3799999254"/>
    <n v="0"/>
    <n v="0"/>
    <n v="0"/>
    <n v="0"/>
    <n v="-3.7252902984619141E-9"/>
    <n v="0"/>
    <n v="5123704.3799999217"/>
    <d v="2002-05-22T00:00:00"/>
    <d v="2027-05-22T00:00:00"/>
    <n v="40000000"/>
    <n v="35187390.920000002"/>
    <n v="2.6410958904109587"/>
    <n v="25.016438356164382"/>
    <n v="5.3900000000000003E-2"/>
    <s v="FIJA"/>
    <m/>
    <s v="BID"/>
    <x v="21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d v="2002-05-22T00:00:00"/>
    <d v="2027-05-22T00:00:00"/>
    <n v="15200000"/>
    <n v="15080000"/>
    <n v="2.6410958904109587"/>
    <n v="25.016438356164382"/>
    <n v="5.3900000000000003E-2"/>
    <s v="FIJA"/>
    <m/>
    <s v="BID"/>
    <x v="21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001091.9200000009"/>
    <n v="0"/>
    <n v="0"/>
    <n v="0"/>
    <n v="0"/>
    <n v="0"/>
    <n v="0"/>
    <n v="4001091.9200000009"/>
    <d v="2002-12-16T00:00:00"/>
    <d v="2027-12-16T00:00:00"/>
    <n v="25000000"/>
    <n v="24515611.170000002"/>
    <n v="3.2109589041095892"/>
    <n v="25.016438356164382"/>
    <n v="5.4579999999999997E-2"/>
    <s v="FIJA"/>
    <m/>
    <s v="BID"/>
    <x v="21"/>
    <n v="0"/>
    <n v="0"/>
    <n v="571583.30000000005"/>
    <n v="0"/>
    <n v="0"/>
    <n v="0"/>
    <n v="0"/>
    <n v="0"/>
    <n v="571583.30000000005"/>
    <n v="0"/>
    <n v="0"/>
    <n v="0"/>
    <n v="0"/>
    <n v="0"/>
    <n v="571592.18000000005"/>
    <n v="571583.30000000005"/>
    <n v="1143175.48"/>
    <n v="1714758.78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481100.7899999996"/>
    <n v="0"/>
    <n v="0"/>
    <n v="0"/>
    <n v="0"/>
    <n v="0"/>
    <n v="0"/>
    <n v="1481100.7899999996"/>
    <d v="2003-02-12T00:00:00"/>
    <d v="2028-02-12T00:00:00"/>
    <n v="10000000"/>
    <n v="8666462.0299999993"/>
    <n v="3.3698630136986303"/>
    <n v="25.016438356164382"/>
    <n v="5.4719999999999998E-2"/>
    <s v="FIJA"/>
    <m/>
    <s v="BID"/>
    <x v="21"/>
    <n v="0"/>
    <n v="0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39600000"/>
    <n v="0"/>
    <n v="0"/>
    <n v="0"/>
    <n v="0"/>
    <n v="0"/>
    <n v="0"/>
    <n v="39600000"/>
    <d v="2003-08-27T00:00:00"/>
    <d v="2028-08-27T00:00:00"/>
    <n v="200000000"/>
    <n v="198000000"/>
    <n v="3.9095890410958902"/>
    <n v="25.019178082191782"/>
    <n v="5.4719999999999998E-2"/>
    <s v="FIJA"/>
    <m/>
    <s v="BID"/>
    <x v="21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597"/>
    <n v="0"/>
    <n v="23077.02"/>
    <n v="148.24"/>
    <s v="  "/>
    <n v="2.9103830456733704E-11"/>
    <n v="0"/>
    <n v="6.2573235481977463E-10"/>
    <d v="2004-09-07T00:00:00"/>
    <d v="2024-09-07T00:00:00"/>
    <n v="2900000"/>
    <n v="761541.1"/>
    <n v="0"/>
    <n v="0"/>
    <n v="1.320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d v="2004-10-26T00:00:00"/>
    <d v="2029-10-26T00:00:00"/>
    <n v="12400000"/>
    <n v="11944835.029999999"/>
    <n v="5.0739726027397261"/>
    <n v="25.016438356164382"/>
    <n v="5.5E-2"/>
    <s v="FIJA"/>
    <m/>
    <s v="BID"/>
    <x v="21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528256.26000000909"/>
    <n v="0"/>
    <n v="0"/>
    <n v="0"/>
    <n v="0"/>
    <n v="4.6566128730773926E-10"/>
    <n v="0"/>
    <n v="528256.26000000956"/>
    <d v="2006-05-25T00:00:00"/>
    <d v="2026-05-25T00:00:00"/>
    <n v="5000000"/>
    <n v="4343173.07"/>
    <n v="1.6493150684931508"/>
    <n v="20.013698630136986"/>
    <n v="4.2626999999999998E-2"/>
    <s v="FIJA"/>
    <m/>
    <s v="BID"/>
    <x v="21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6428571.48999998"/>
    <n v="0"/>
    <n v="0"/>
    <n v="0"/>
    <n v="0"/>
    <n v="2.9999986290931702E-3"/>
    <n v="0"/>
    <n v="36428571.492999978"/>
    <d v="2007-12-12T00:00:00"/>
    <d v="2032-12-12T00:00:00"/>
    <n v="90000000"/>
    <n v="90000000"/>
    <n v="8.205479452054794"/>
    <n v="25.019178082191782"/>
    <n v="5.3900000000000003E-2"/>
    <s v="FIJA"/>
    <m/>
    <s v="BID"/>
    <x v="21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8620689.6799999271"/>
    <n v="0"/>
    <n v="0"/>
    <n v="0"/>
    <n v="0"/>
    <n v="-3.7252902984619141E-9"/>
    <n v="0"/>
    <n v="8620689.6799999233"/>
    <d v="2007-06-29T00:00:00"/>
    <d v="2026-12-15T00:00:00"/>
    <n v="50000000"/>
    <n v="50000000"/>
    <n v="2.2082191780821918"/>
    <n v="19.476712328767125"/>
    <n v="5.3900000000000003E-2"/>
    <s v="FIJA"/>
    <m/>
    <s v="BID"/>
    <x v="21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0993877.560000002"/>
    <n v="0"/>
    <n v="0"/>
    <n v="0"/>
    <n v="0"/>
    <n v="0"/>
    <n v="0"/>
    <n v="20993877.560000002"/>
    <d v="2007-12-12T00:00:00"/>
    <d v="2037-12-12T00:00:00"/>
    <n v="38100000"/>
    <n v="38100000"/>
    <n v="13.208219178082192"/>
    <n v="30.021917808219179"/>
    <n v="5.3900000000000003E-2"/>
    <s v="FIJA"/>
    <m/>
    <s v="BID"/>
    <x v="21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213698630136985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97528851.99999997"/>
    <n v="0"/>
    <n v="0"/>
    <n v="0"/>
    <n v="0"/>
    <n v="-1.0000020265579224E-3"/>
    <n v="0"/>
    <n v="97528851.998999968"/>
    <d v="2007-12-12T00:00:00"/>
    <d v="2032-12-12T00:00:00"/>
    <n v="246400000"/>
    <n v="246400000"/>
    <n v="8.205479452054794"/>
    <n v="25.019178082191782"/>
    <n v="5.3900000000000003E-2"/>
    <s v="FIJA"/>
    <m/>
    <s v="BID"/>
    <x v="21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75000"/>
    <n v="6016.45"/>
    <s v="  "/>
    <n v="0"/>
    <n v="0"/>
    <n v="675000"/>
    <d v="2009-03-31T00:00:00"/>
    <d v="2029-03-31T00:00:00"/>
    <n v="2400000"/>
    <n v="2400000"/>
    <n v="4.5013698630136982"/>
    <n v="20.013698630136986"/>
    <n v="1.6079E-2"/>
    <s v="FIJA"/>
    <m/>
    <s v="BID"/>
    <x v="21"/>
    <n v="0"/>
    <n v="0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165271.16"/>
    <n v="89778.21"/>
    <s v="  "/>
    <n v="0"/>
    <n v="0"/>
    <n v="4792863.5699999994"/>
    <d v="2009-03-31T00:00:00"/>
    <d v="2039-03-31T00:00:00"/>
    <n v="38080000"/>
    <n v="8098286.7699999996"/>
    <n v="14.506849315068493"/>
    <n v="30.019178082191782"/>
    <n v="3.6799999999999999E-2"/>
    <s v="FIJA"/>
    <m/>
    <s v="BID"/>
    <x v="2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2433.29"/>
    <n v="0"/>
    <n v="0"/>
    <n v="0"/>
    <n v="2024571.69"/>
    <d v="2009-03-31T00:00:00"/>
    <d v="2049-03-31T00:00:00"/>
    <n v="9520000"/>
    <n v="2024571.69"/>
    <n v="24.515068493150686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86451376.62200099"/>
    <n v="0"/>
    <n v="0"/>
    <n v="0"/>
    <n v="0"/>
    <n v="-3.9999485015869141E-3"/>
    <n v="0"/>
    <n v="186451376.61800104"/>
    <d v="2010-02-19T00:00:00"/>
    <d v="2035-02-19T00:00:00"/>
    <n v="350000000"/>
    <n v="336662873.99000001"/>
    <n v="10.394520547945206"/>
    <n v="25.016438356164382"/>
    <n v="1.84E-2"/>
    <s v="FIJA"/>
    <m/>
    <s v="BID"/>
    <x v="21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20000026"/>
    <n v="0"/>
    <n v="2378098.0869999998"/>
    <n v="481997.02"/>
    <s v="  "/>
    <n v="-2.9999986290931702E-3"/>
    <n v="0"/>
    <n v="49940059.93000003"/>
    <d v="2010-03-22T00:00:00"/>
    <d v="2035-03-22T00:00:00"/>
    <n v="100000000"/>
    <n v="99880120"/>
    <n v="10.479452054794521"/>
    <n v="25.016438356164382"/>
    <n v="1.8329999999999999E-2"/>
    <s v="FIJA"/>
    <m/>
    <s v="BID"/>
    <x v="2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1528651.150000297"/>
    <n v="0"/>
    <n v="0"/>
    <n v="0"/>
    <n v="0"/>
    <n v="1.4901161193847656E-8"/>
    <n v="0"/>
    <n v="41528651.150000311"/>
    <d v="2010-12-13T00:00:00"/>
    <d v="2035-12-13T00:00:00"/>
    <n v="75000000"/>
    <n v="75000000"/>
    <n v="11.208219178082192"/>
    <n v="25.016438356164382"/>
    <n v="1.7909999999999999E-2"/>
    <s v="FIJA"/>
    <m/>
    <s v="BID"/>
    <x v="21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5602330.649999853"/>
    <n v="0"/>
    <n v="0"/>
    <n v="0"/>
    <n v="0"/>
    <n v="-7.4505805969238281E-9"/>
    <n v="0"/>
    <n v="15602330.649999846"/>
    <d v="2011-01-10T00:00:00"/>
    <d v="2036-01-10T00:00:00"/>
    <n v="30000000"/>
    <n v="27053570.93"/>
    <n v="11.284931506849315"/>
    <n v="25.016438356164382"/>
    <n v="1.78E-2"/>
    <s v="FIJA"/>
    <m/>
    <s v="BID"/>
    <x v="21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1833471.5"/>
    <n v="398546.1"/>
    <s v="  "/>
    <n v="0"/>
    <n v="0"/>
    <n v="42169844.649999999"/>
    <d v="2011-03-27T00:00:00"/>
    <d v="2036-03-27T00:00:00"/>
    <n v="100000000"/>
    <n v="75711466.640000001"/>
    <n v="11.495890410958904"/>
    <n v="25.019178082191782"/>
    <n v="1.8020000000000001E-2"/>
    <s v="FIJA"/>
    <m/>
    <s v="BID"/>
    <x v="21"/>
    <n v="0"/>
    <n v="0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5430952.38999971"/>
    <n v="0"/>
    <n v="0"/>
    <n v="0"/>
    <n v="0"/>
    <n v="-1.4901161193847656E-8"/>
    <n v="0"/>
    <n v="35430952.389999695"/>
    <d v="2011-02-01T00:00:00"/>
    <d v="2036-02-01T00:00:00"/>
    <n v="64700000"/>
    <n v="64700000"/>
    <n v="11.345205479452055"/>
    <n v="25.016438356164382"/>
    <n v="1.7999999999999999E-2"/>
    <s v="FIJA"/>
    <m/>
    <s v="BID"/>
    <x v="21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49239722.11000029"/>
    <n v="0"/>
    <n v="0"/>
    <n v="0"/>
    <n v="0"/>
    <n v="1.4901161193847656E-8"/>
    <n v="0"/>
    <n v="49239722.110000305"/>
    <d v="2011-02-01T00:00:00"/>
    <d v="2036-02-01T00:00:00"/>
    <n v="90000000"/>
    <n v="89391856.319999993"/>
    <n v="11.345205479452055"/>
    <n v="25.016438356164382"/>
    <n v="1.7999999999999999E-2"/>
    <s v="FIJA"/>
    <m/>
    <s v="BID"/>
    <x v="21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7941814.96000015"/>
    <n v="0"/>
    <n v="0"/>
    <n v="0"/>
    <n v="0"/>
    <n v="7.4505805969238281E-9"/>
    <n v="0"/>
    <n v="27941814.960000157"/>
    <d v="2011-02-01T00:00:00"/>
    <d v="2036-08-01T00:00:00"/>
    <n v="58000000"/>
    <n v="53844460.799999997"/>
    <n v="11.843835616438357"/>
    <n v="25.515068493150686"/>
    <n v="1.7999999999999999E-2"/>
    <s v="FIJA"/>
    <m/>
    <s v="BID"/>
    <x v="21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38723979.400000297"/>
    <n v="0"/>
    <n v="0"/>
    <n v="0"/>
    <n v="0"/>
    <n v="1.4901161193847656E-8"/>
    <n v="0"/>
    <n v="38723979.400000311"/>
    <d v="2011-03-03T00:00:00"/>
    <d v="2036-03-03T00:00:00"/>
    <n v="78000000"/>
    <n v="73816306.129999995"/>
    <n v="11.43013698630137"/>
    <n v="25.019178082191782"/>
    <n v="1.8100000000000002E-2"/>
    <s v="FIJA"/>
    <m/>
    <s v="BID"/>
    <x v="21"/>
    <n v="0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9"/>
    <n v="0"/>
    <n v="0"/>
    <n v="0"/>
    <n v="0"/>
    <n v="4.6566128730773926E-10"/>
    <n v="0"/>
    <n v="1312924.3600000094"/>
    <d v="2012-05-02T00:00:00"/>
    <d v="2037-05-02T00:00:00"/>
    <n v="2270161.4900000002"/>
    <n v="2270161.79"/>
    <n v="12.594520547945205"/>
    <n v="25.016438356164382"/>
    <n v="1.8159999999999999E-2"/>
    <s v="FIJA"/>
    <m/>
    <s v="BID"/>
    <x v="21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1338621.760000072"/>
    <n v="0"/>
    <n v="0"/>
    <n v="0"/>
    <n v="0"/>
    <n v="3.7252902984619141E-9"/>
    <n v="0"/>
    <n v="21338621.760000076"/>
    <d v="2011-12-02T00:00:00"/>
    <d v="2036-12-02T00:00:00"/>
    <n v="40000000"/>
    <n v="34159388.969999999"/>
    <n v="12.180821917808219"/>
    <n v="25.019178082191782"/>
    <n v="1.8185E-2"/>
    <s v="FIJA"/>
    <m/>
    <s v="BID"/>
    <x v="21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79999869"/>
    <n v="0"/>
    <n v="0"/>
    <n v="0"/>
    <n v="0"/>
    <n v="3.9999932050704956E-3"/>
    <n v="0"/>
    <n v="22608695.683999863"/>
    <d v="2012-05-02T00:00:00"/>
    <d v="2037-05-02T00:00:00"/>
    <n v="40000000"/>
    <n v="40000000"/>
    <n v="12.594520547945205"/>
    <n v="25.016438356164382"/>
    <n v="1.8159999999999999E-2"/>
    <s v="FIJA"/>
    <m/>
    <s v="BID"/>
    <x v="21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2142857.1499997"/>
    <n v="0"/>
    <n v="0"/>
    <n v="0"/>
    <n v="0"/>
    <n v="-1.4901161193847656E-8"/>
    <n v="0"/>
    <n v="32142857.149999686"/>
    <d v="2012-11-30T00:00:00"/>
    <d v="2037-11-30T00:00:00"/>
    <n v="50000000"/>
    <n v="50000000"/>
    <n v="13.175342465753424"/>
    <n v="25.016438356164382"/>
    <n v="1.8373E-2"/>
    <s v="FIJA"/>
    <m/>
    <s v="BID"/>
    <x v="21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55579224.56000108"/>
    <n v="0"/>
    <n v="0"/>
    <n v="0"/>
    <n v="0"/>
    <n v="-1.9999444484710693E-3"/>
    <n v="0"/>
    <n v="155579224.55800113"/>
    <d v="2011-12-15T00:00:00"/>
    <d v="2036-12-15T00:00:00"/>
    <n v="250000000"/>
    <n v="248933378.06999999"/>
    <n v="12.216438356164383"/>
    <n v="25.019178082191782"/>
    <n v="1.8185E-2"/>
    <s v="FIJA"/>
    <m/>
    <s v="BID"/>
    <x v="21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353598.1"/>
    <n v="83795.91"/>
    <s v="  "/>
    <n v="0"/>
    <n v="0"/>
    <n v="8839952.5600000024"/>
    <d v="2012-03-16T00:00:00"/>
    <d v="2037-03-16T00:00:00"/>
    <n v="14559417.130000001"/>
    <n v="14334092.779999999"/>
    <n v="12.465753424657533"/>
    <n v="25.016438356164382"/>
    <n v="1.8134000000000001E-2"/>
    <s v="FIJA"/>
    <m/>
    <s v="BID"/>
    <x v="21"/>
    <n v="0"/>
    <n v="0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2.882191780821918"/>
    <n v="25.016438356164382"/>
    <n v="1.8200000000000001E-2"/>
    <s v="FIJA"/>
    <m/>
    <s v="BID"/>
    <x v="21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134246575342466"/>
    <n v="24.687671232876713"/>
    <n v="1.7864999999999999E-2"/>
    <s v="FIJA"/>
    <m/>
    <s v="BID"/>
    <x v="21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134246575342466"/>
    <n v="24.687671232876713"/>
    <n v="1.7084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94118010.799999997"/>
    <n v="13.216438356164383"/>
    <n v="24.389041095890413"/>
    <n v="1.7084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5.632876712328768"/>
    <n v="24.931506849315067"/>
    <n v="3.109E-2"/>
    <s v="FIJA"/>
    <m/>
    <s v="BID"/>
    <x v="21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49800000"/>
    <n v="18.632876712328766"/>
    <n v="24.701369863013699"/>
    <n v="4.5449999999999997E-2"/>
    <s v="FIJA"/>
    <m/>
    <s v="BID"/>
    <x v="21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134246575342466"/>
    <n v="24.967123287671232"/>
    <n v="2.9499999999999998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131506849315068"/>
    <n v="19.649315068493152"/>
    <n v="1.7437000000000001E-2"/>
    <s v="FIJA"/>
    <m/>
    <s v="BID"/>
    <x v="21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4.301369863013699"/>
    <n v="24.745205479452054"/>
    <n v="1.8440000000000002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363606.200000003"/>
    <n v="14.301369863013699"/>
    <n v="24.81917808219178"/>
    <n v="4.3900000000000002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4.63013698630137"/>
    <n v="24.909589041095892"/>
    <n v="4.3860000000000003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4.715068493150685"/>
    <n v="24.890410958904109"/>
    <n v="2.9919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4.715068493150685"/>
    <n v="24.890410958904109"/>
    <n v="6.6000500000000004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4.882191780821918"/>
    <n v="24.767123287671232"/>
    <n v="2.9960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4.882191780821918"/>
    <n v="24.767123287671232"/>
    <n v="6.65349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216438356164383"/>
    <n v="24.873972602739727"/>
    <n v="1.8204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216438356164383"/>
    <n v="24.873972602739727"/>
    <n v="1.83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0.298630136986301"/>
    <n v="19.956164383561642"/>
    <n v="2.878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5.632876712328768"/>
    <n v="24.641095890410959"/>
    <n v="6.6068799999999997E-2"/>
    <s v="SOFR (MAS MARGEN)"/>
    <n v="1.2E-2"/>
    <s v="BID"/>
    <x v="21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5.632876712328768"/>
    <n v="24.641095890410959"/>
    <n v="1.831E-2"/>
    <s v="FIJA"/>
    <m/>
    <s v="BID"/>
    <x v="21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0"/>
    <n v="0"/>
    <n v="0"/>
    <n v="0"/>
    <n v="0"/>
    <n v="136000000"/>
    <d v="2015-06-16T00:00:00"/>
    <d v="2041-04-15T00:00:00"/>
    <n v="300000000"/>
    <n v="160000000"/>
    <n v="16.550684931506851"/>
    <n v="25.849315068493151"/>
    <n v="3.1460000000000002E-2"/>
    <s v="FIJA"/>
    <m/>
    <s v="BID"/>
    <x v="21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27664.859999999"/>
    <n v="0"/>
    <n v="0"/>
    <n v="0"/>
    <n v="0"/>
    <n v="0"/>
    <n v="0"/>
    <n v="92427664.859999999"/>
    <d v="2016-10-31T00:00:00"/>
    <d v="2041-08-15T00:00:00"/>
    <n v="118000000"/>
    <n v="118000000"/>
    <n v="16.884931506849316"/>
    <n v="24.805479452054794"/>
    <n v="4.5100000000000001E-2"/>
    <s v="FIJA"/>
    <m/>
    <s v="BID"/>
    <x v="21"/>
    <n v="0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6.884931506849316"/>
    <n v="24.805479452054794"/>
    <n v="2.5000000000000001E-2"/>
    <s v="FIJA"/>
    <m/>
    <s v="BID"/>
    <x v="21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6.884931506849316"/>
    <n v="24.805479452054794"/>
    <n v="4.514E-2"/>
    <s v="FIJA"/>
    <m/>
    <s v="BID"/>
    <x v="21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052054794520547"/>
    <n v="24.893150684931506"/>
    <n v="1.8394000000000001E-2"/>
    <s v="FIJA"/>
    <m/>
    <s v="BID"/>
    <x v="21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2975416.329999998"/>
    <n v="0"/>
    <n v="0"/>
    <n v="0"/>
    <n v="0"/>
    <n v="0"/>
    <n v="0"/>
    <n v="52975416.329999998"/>
    <d v="2017-04-18T00:00:00"/>
    <d v="2042-01-15T00:00:00"/>
    <n v="60000000"/>
    <n v="60000000"/>
    <n v="17.304109589041097"/>
    <n v="24.761643835616439"/>
    <n v="4.5100000000000001E-2"/>
    <s v="FIJA"/>
    <m/>
    <s v="BID"/>
    <x v="21"/>
    <n v="0"/>
    <n v="0"/>
    <n v="0"/>
    <n v="3336502.148"/>
    <n v="0"/>
    <n v="0"/>
    <n v="0"/>
    <n v="0"/>
    <n v="0"/>
    <n v="3336502.148"/>
    <n v="0"/>
    <n v="0"/>
    <n v="0"/>
    <n v="0"/>
    <n v="0"/>
    <n v="0"/>
    <n v="6673004.2960000001"/>
    <n v="6673004.2960000001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d v="2017-05-26T00:00:00"/>
    <d v="2042-02-15T00:00:00"/>
    <n v="12447779"/>
    <n v="12447779"/>
    <n v="17.389041095890413"/>
    <n v="24.742465753424657"/>
    <n v="4.5100000000000001E-2"/>
    <s v="FIJA"/>
    <m/>
    <s v="BID"/>
    <x v="21"/>
    <n v="0"/>
    <n v="0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6"/>
    <n v="0"/>
    <n v="0"/>
    <n v="0"/>
    <n v="0"/>
    <n v="2.9802322387695313E-8"/>
    <n v="0"/>
    <n v="130812509.29000063"/>
    <d v="2019-07-03T00:00:00"/>
    <d v="2042-11-15T00:00:00"/>
    <n v="150000000"/>
    <n v="150000000"/>
    <n v="18.136986301369863"/>
    <n v="23.386301369863013"/>
    <n v="4.5249999999999999E-2"/>
    <s v="FIJA"/>
    <m/>
    <s v="BID"/>
    <x v="21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454067.62"/>
    <n v="0"/>
    <n v="0"/>
    <n v="0"/>
    <n v="0"/>
    <n v="0"/>
    <n v="0"/>
    <n v="226454067.62"/>
    <d v="2018-09-07T00:00:00"/>
    <d v="2042-12-15T00:00:00"/>
    <n v="237600000"/>
    <n v="237600000"/>
    <n v="18.219178082191782"/>
    <n v="24.287671232876711"/>
    <n v="4.5242999999999998E-2"/>
    <s v="FIJA"/>
    <m/>
    <s v="BID"/>
    <x v="21"/>
    <n v="0"/>
    <n v="0"/>
    <n v="0"/>
    <n v="0"/>
    <n v="0"/>
    <n v="0"/>
    <n v="0"/>
    <n v="0"/>
    <n v="19248595.748"/>
    <n v="0"/>
    <n v="0"/>
    <n v="0"/>
    <n v="0"/>
    <n v="0"/>
    <n v="19248595.748"/>
    <n v="0"/>
    <n v="38497191.495999999"/>
    <n v="38497191.495999999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88596870"/>
    <n v="0"/>
    <n v="0"/>
    <n v="0"/>
    <n v="0"/>
    <n v="0"/>
    <n v="0"/>
    <n v="88596870"/>
    <d v="2019-09-04T00:00:00"/>
    <d v="2043-10-15T00:00:00"/>
    <n v="100000000"/>
    <n v="100000000"/>
    <n v="19.052054794520547"/>
    <n v="24.12876712328767"/>
    <n v="4.5440000000000001E-2"/>
    <s v="FIJA"/>
    <m/>
    <s v="BID"/>
    <x v="21"/>
    <n v="0"/>
    <n v="0"/>
    <n v="0"/>
    <n v="0"/>
    <n v="0"/>
    <n v="0"/>
    <n v="6644765.25"/>
    <n v="0"/>
    <n v="0"/>
    <n v="0"/>
    <n v="0"/>
    <n v="0"/>
    <n v="6644765.25"/>
    <n v="0"/>
    <n v="0"/>
    <n v="0"/>
    <n v="13289530.5"/>
    <n v="13289530.5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136986301369863"/>
    <n v="24.695890410958903"/>
    <n v="4.5429999999999998E-2"/>
    <s v="FIJA"/>
    <m/>
    <s v="BID"/>
    <x v="21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049315068493151"/>
    <n v="19.857534246575341"/>
    <n v="1.84E-2"/>
    <s v="FIJA"/>
    <m/>
    <s v="BID"/>
    <x v="21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675058.6200000001"/>
    <n v="0"/>
    <n v="0"/>
    <n v="0"/>
    <n v="0"/>
    <n v="0"/>
    <n v="0"/>
    <n v="5675058.6200000001"/>
    <d v="2019-09-09T00:00:00"/>
    <d v="2043-12-15T00:00:00"/>
    <n v="40081242"/>
    <n v="40081242"/>
    <n v="19.219178082191782"/>
    <n v="24.282191780821918"/>
    <n v="6.5565100000000001E-2"/>
    <s v="SOFR (MAS MARGEN)"/>
    <n v="1.2E-2"/>
    <s v="BID"/>
    <x v="21"/>
    <n v="0"/>
    <n v="0"/>
    <n v="0"/>
    <n v="0"/>
    <n v="0"/>
    <n v="0"/>
    <n v="0"/>
    <n v="0"/>
    <n v="425629.397"/>
    <n v="0"/>
    <n v="0"/>
    <n v="0"/>
    <n v="0"/>
    <n v="0"/>
    <n v="425629.397"/>
    <n v="0"/>
    <n v="851258.79399999999"/>
    <n v="851258.79399999999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136986301369863"/>
    <n v="24.616438356164384"/>
    <n v="6.6070599999999993E-2"/>
    <s v="SOFR (MAS MARGEN)"/>
    <n v="1.2E-2"/>
    <s v="BID"/>
    <x v="21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0"/>
    <n v="0"/>
    <n v="0"/>
    <n v="0"/>
    <n v="0"/>
    <n v="0"/>
    <n v="2528591.5"/>
    <d v="2019-08-28T00:00:00"/>
    <d v="2044-05-15T00:00:00"/>
    <n v="12000000"/>
    <n v="12000000"/>
    <n v="19.635616438356163"/>
    <n v="24.731506849315068"/>
    <n v="6.6068799999999997E-2"/>
    <s v="SOFR (MAS MARGEN)"/>
    <n v="1.2E-2"/>
    <s v="BID"/>
    <x v="21"/>
    <n v="0"/>
    <n v="0"/>
    <n v="0"/>
    <n v="0"/>
    <n v="0"/>
    <n v="0"/>
    <n v="0"/>
    <n v="151715.49"/>
    <n v="0"/>
    <n v="0"/>
    <n v="0"/>
    <n v="0"/>
    <n v="0"/>
    <n v="151715.49"/>
    <n v="0"/>
    <n v="0"/>
    <n v="303430.98"/>
    <n v="303430.98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d v="2019-05-24T00:00:00"/>
    <d v="2026-05-15T00:00:00"/>
    <n v="500000000"/>
    <n v="500000000"/>
    <n v="1.6219178082191781"/>
    <n v="6.9808219178082194"/>
    <n v="3.8969999999999998E-2"/>
    <s v="FIJA"/>
    <m/>
    <s v="BID"/>
    <x v="21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19.720547945205478"/>
    <n v="24.945205479452056"/>
    <n v="4.5447000000000001E-2"/>
    <s v="FIJA"/>
    <m/>
    <s v="BID"/>
    <x v="21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9194185.920000002"/>
    <n v="0"/>
    <n v="0"/>
    <n v="0"/>
    <n v="0"/>
    <n v="0"/>
    <n v="0"/>
    <n v="39194185.920000002"/>
    <d v="2019-07-23T00:00:00"/>
    <d v="2043-07-15T00:00:00"/>
    <n v="87100000"/>
    <n v="87100000"/>
    <n v="18.8"/>
    <n v="23.994520547945207"/>
    <n v="6.57999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19.802739726027397"/>
    <n v="24.797260273972604"/>
    <n v="4.5444999999999999E-2"/>
    <s v="FIJA"/>
    <m/>
    <s v="BID"/>
    <x v="21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4.547945205479452"/>
    <n v="19.742465753424657"/>
    <n v="4.4872000000000002E-2"/>
    <s v="FIJA"/>
    <m/>
    <s v="BID"/>
    <x v="21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187168.53"/>
    <n v="5238.58"/>
    <n v="0"/>
    <n v="0"/>
    <n v="5540126.1299999999"/>
    <d v="2019-11-18T00:00:00"/>
    <d v="2044-09-15T00:00:00"/>
    <n v="75000000"/>
    <n v="75000000"/>
    <n v="19.972602739726028"/>
    <n v="24.843835616438355"/>
    <n v="6.6100599999999995E-2"/>
    <s v="SOFR (MAS MARGEN)"/>
    <n v="1.2E-2"/>
    <s v="BID"/>
    <x v="21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d v="2020-06-05T00:00:00"/>
    <d v="2045-05-15T00:00:00"/>
    <n v="250000000"/>
    <n v="250000000"/>
    <n v="20.635616438356163"/>
    <n v="24.958904109589042"/>
    <n v="4.5516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5.632876712328768"/>
    <n v="19.923287671232877"/>
    <n v="4.4935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054794520547944"/>
    <n v="25.550684931506851"/>
    <n v="4.5516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4589471.1100000003"/>
    <s v="  "/>
    <n v="0"/>
    <n v="0"/>
    <n v="200000000"/>
    <d v="2021-03-22T00:00:00"/>
    <d v="2039-03-15T00:00:00"/>
    <n v="200000000"/>
    <n v="200000000"/>
    <n v="14.463013698630137"/>
    <n v="17.991780821917807"/>
    <n v="4.4896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1.1496013030409813E-9"/>
    <n v="0"/>
    <n v="0"/>
    <n v="0"/>
    <n v="0"/>
    <n v="-5.8207660913467407E-11"/>
    <n v="0"/>
    <n v="-1.2078089639544487E-9"/>
    <d v="1984-01-26T00:00:00"/>
    <d v="2024-01-24T00:00:00"/>
    <n v="3100000"/>
    <n v="2254501.2999999998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d v="1984-03-02T00:00:00"/>
    <d v="2024-03-06T00:00:00"/>
    <n v="1800000"/>
    <n v="1290715.3500000001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-2.9831426218152046E-10"/>
    <n v="0"/>
    <n v="0"/>
    <n v="0"/>
    <n v="0"/>
    <n v="-1.4551915228366852E-11"/>
    <n v="0"/>
    <n v="-3.1286617740988731E-10"/>
    <d v="1984-11-07T00:00:00"/>
    <d v="2024-07-11T00:00:00"/>
    <n v="1000000"/>
    <n v="981007.14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428093.06000000029"/>
    <n v="0"/>
    <n v="0"/>
    <n v="0"/>
    <n v="0"/>
    <n v="0"/>
    <n v="0"/>
    <n v="428093.06000000029"/>
    <d v="1984-12-18T00:00:00"/>
    <d v="2025-01-06T00:00:00"/>
    <n v="6421396.8799999999"/>
    <n v="6421396.8799999999"/>
    <n v="0.26849315068493151"/>
    <n v="40.079452054794523"/>
    <n v="0.02"/>
    <s v="FIJA"/>
    <m/>
    <s v="BID"/>
    <x v="21"/>
    <n v="0"/>
    <n v="0"/>
    <n v="0"/>
    <n v="428093.06"/>
    <n v="0"/>
    <n v="0"/>
    <n v="0"/>
    <n v="0"/>
    <n v="0"/>
    <n v="0"/>
    <n v="0"/>
    <n v="0"/>
    <n v="0"/>
    <n v="0"/>
    <n v="0"/>
    <n v="0"/>
    <n v="428093.06"/>
    <n v="428093.06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545157.83999999985"/>
    <n v="0"/>
    <n v="0"/>
    <n v="0"/>
    <n v="0"/>
    <n v="0"/>
    <n v="0"/>
    <n v="545157.83999999985"/>
    <d v="1986-01-14T00:00:00"/>
    <d v="2026-01-14T00:00:00"/>
    <n v="13096844.33"/>
    <n v="10903155.66"/>
    <n v="1.2904109589041095"/>
    <n v="40.027397260273972"/>
    <n v="0.02"/>
    <s v="FIJA"/>
    <m/>
    <s v="BID"/>
    <x v="21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545157.84999999986"/>
    <n v="0"/>
    <n v="0"/>
    <n v="0"/>
    <n v="0"/>
    <n v="0"/>
    <n v="0"/>
    <n v="545157.84999999986"/>
    <d v="1986-01-14T00:00:00"/>
    <d v="2026-01-14T00:00:00"/>
    <n v="8177366.7699999996"/>
    <n v="8177366.7699999996"/>
    <n v="1.2904109589041095"/>
    <n v="40.027397260273972"/>
    <n v="0.02"/>
    <s v="FIJA"/>
    <m/>
    <s v="BID"/>
    <x v="21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191431.85999999996"/>
    <n v="0"/>
    <n v="0"/>
    <n v="0"/>
    <n v="0"/>
    <n v="0"/>
    <n v="0"/>
    <n v="191431.85999999996"/>
    <d v="1986-01-14T00:00:00"/>
    <d v="2026-01-14T00:00:00"/>
    <n v="2361000.79"/>
    <n v="2361000.79"/>
    <n v="1.2904109589041095"/>
    <n v="40.027397260273972"/>
    <n v="0.02"/>
    <s v="FIJA"/>
    <m/>
    <s v="BID"/>
    <x v="21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3426011.83"/>
    <n v="0"/>
    <n v="0"/>
    <n v="0"/>
    <n v="0"/>
    <n v="0"/>
    <n v="0"/>
    <n v="3426011.83"/>
    <d v="1986-12-11T00:00:00"/>
    <d v="2026-11-24T00:00:00"/>
    <n v="13018844.73"/>
    <n v="13018844.73"/>
    <n v="2.1506849315068495"/>
    <n v="39.980821917808221"/>
    <n v="0.02"/>
    <s v="FIJA"/>
    <m/>
    <s v="BID"/>
    <x v="21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625"/>
    <n v="0"/>
    <n v="479521.89"/>
    <n v="28718.05"/>
    <s v="  "/>
    <n v="-1.862645149230957E-9"/>
    <n v="0"/>
    <n v="2397610.8899999605"/>
    <d v="1987-03-25T00:00:00"/>
    <d v="2027-03-24T00:00:00"/>
    <n v="9110915.9499999993"/>
    <n v="9110915.9499999993"/>
    <n v="2.4794520547945207"/>
    <n v="40.024657534246572"/>
    <n v="0.02"/>
    <s v="FIJA"/>
    <m/>
    <s v="BID"/>
    <x v="21"/>
    <n v="0"/>
    <n v="0"/>
    <n v="0"/>
    <n v="0"/>
    <n v="0"/>
    <n v="479521.89"/>
    <n v="0"/>
    <n v="0"/>
    <n v="0"/>
    <n v="0"/>
    <n v="0"/>
    <n v="479517.69"/>
    <n v="0"/>
    <n v="0"/>
    <n v="0"/>
    <n v="0"/>
    <n v="959039.58000000007"/>
    <n v="959039.58000000007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12464.64999999991"/>
    <n v="0"/>
    <n v="0"/>
    <n v="0"/>
    <n v="0"/>
    <n v="0"/>
    <n v="0"/>
    <n v="612464.64999999991"/>
    <d v="1988-12-20T00:00:00"/>
    <d v="2028-12-20T00:00:00"/>
    <n v="6300000"/>
    <n v="4083098.29"/>
    <n v="4.2246575342465755"/>
    <n v="40.027397260273972"/>
    <n v="0.02"/>
    <s v="FIJA"/>
    <m/>
    <s v="BID"/>
    <x v="21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86"/>
    <n v="0"/>
    <n v="162071.95000000001"/>
    <n v="17809.91"/>
    <s v="  "/>
    <n v="9.3132257461547852E-10"/>
    <n v="0"/>
    <n v="1620719.5100000196"/>
    <d v="1989-09-28T00:00:00"/>
    <d v="2029-09-24T00:00:00"/>
    <n v="3889726.81"/>
    <n v="3889726.81"/>
    <n v="4.9863013698630141"/>
    <n v="40.016438356164386"/>
    <n v="0.02"/>
    <s v="FIJA"/>
    <m/>
    <s v="BID"/>
    <x v="2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8574966.7899999991"/>
    <n v="0"/>
    <n v="0"/>
    <n v="0"/>
    <n v="0"/>
    <n v="0"/>
    <n v="0"/>
    <n v="8574966.7899999991"/>
    <d v="1990-05-03T00:00:00"/>
    <d v="2030-05-06T00:00:00"/>
    <n v="18579094.77"/>
    <n v="18579094.77"/>
    <n v="5.6"/>
    <n v="40.035616438356165"/>
    <n v="0.02"/>
    <s v="FIJA"/>
    <m/>
    <s v="BID"/>
    <x v="21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271"/>
    <n v="0"/>
    <n v="0"/>
    <n v="0"/>
    <n v="0"/>
    <n v="-3.7252902984619141E-9"/>
    <n v="0"/>
    <n v="7432273.2599999234"/>
    <d v="1990-10-30T00:00:00"/>
    <d v="2030-10-24T00:00:00"/>
    <n v="15436133.039999999"/>
    <n v="15436133.039999999"/>
    <n v="6.0684931506849313"/>
    <n v="40.010958904109586"/>
    <n v="0.02"/>
    <s v="FIJA"/>
    <m/>
    <s v="BID"/>
    <x v="21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638099.3200000366"/>
    <n v="0"/>
    <n v="0"/>
    <n v="0"/>
    <n v="0"/>
    <n v="1.862645149230957E-9"/>
    <n v="0"/>
    <n v="2638099.3200000385"/>
    <d v="1991-02-15T00:00:00"/>
    <d v="2031-02-15T00:00:00"/>
    <n v="5479129.4000000004"/>
    <n v="5479129.4000000004"/>
    <n v="6.3808219178082188"/>
    <n v="40.027397260273972"/>
    <n v="0.02"/>
    <s v="FIJA"/>
    <m/>
    <s v="BID"/>
    <x v="21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481458.3799999636"/>
    <n v="0"/>
    <n v="0"/>
    <n v="0"/>
    <n v="0"/>
    <n v="-1.862645149230957E-9"/>
    <n v="0"/>
    <n v="4481458.3799999617"/>
    <d v="1991-02-15T00:00:00"/>
    <d v="2031-02-15T00:00:00"/>
    <n v="9307644.1400000006"/>
    <n v="9307644.1400000006"/>
    <n v="6.3808219178082188"/>
    <n v="40.027397260273972"/>
    <n v="0.02"/>
    <s v="FIJA"/>
    <m/>
    <s v="BID"/>
    <x v="21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559446.7799999625"/>
    <n v="0"/>
    <n v="0"/>
    <n v="0"/>
    <n v="0"/>
    <n v="-1.862645149230957E-9"/>
    <n v="0"/>
    <n v="3559446.7799999607"/>
    <d v="1991-06-19T00:00:00"/>
    <d v="2031-07-06T00:00:00"/>
    <n v="12203816.9"/>
    <n v="12203816.9"/>
    <n v="6.7671232876712333"/>
    <n v="40.073972602739723"/>
    <n v="0.02"/>
    <s v="FIJA"/>
    <m/>
    <s v="BID"/>
    <x v="21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20274.12"/>
    <n v="0"/>
    <n v="0"/>
    <n v="0"/>
    <n v="0"/>
    <n v="0"/>
    <n v="0"/>
    <n v="620274.12"/>
    <d v="1994-01-27T00:00:00"/>
    <d v="2034-01-27T00:00:00"/>
    <n v="1077318.3500000001"/>
    <n v="1077318.3500000001"/>
    <n v="9.331506849315069"/>
    <n v="40.027397260273972"/>
    <n v="0.02"/>
    <s v="FIJA"/>
    <m/>
    <s v="BID"/>
    <x v="21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083981.4900000005"/>
    <n v="0"/>
    <n v="0"/>
    <n v="0"/>
    <n v="0"/>
    <n v="0"/>
    <n v="0"/>
    <n v="1083981.4900000005"/>
    <d v="1994-01-27T00:00:00"/>
    <d v="2034-01-27T00:00:00"/>
    <n v="1882704.59"/>
    <n v="1882704.59"/>
    <n v="9.331506849315069"/>
    <n v="40.027397260273972"/>
    <n v="0.02"/>
    <s v="FIJA"/>
    <m/>
    <s v="BID"/>
    <x v="21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356"/>
    <n v="0"/>
    <n v="0"/>
    <n v="0"/>
    <n v="0"/>
    <n v="1.862645149230957E-9"/>
    <n v="0"/>
    <n v="4752923.7400000375"/>
    <d v="1994-04-09T00:00:00"/>
    <d v="2034-04-09T00:00:00"/>
    <n v="8079970.4000000004"/>
    <n v="8079970.4000000004"/>
    <n v="9.5287671232876718"/>
    <n v="40.027397260273972"/>
    <n v="0.02"/>
    <s v="FIJA"/>
    <m/>
    <s v="BID"/>
    <x v="21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072406.1499999636"/>
    <n v="0"/>
    <n v="0"/>
    <n v="0"/>
    <n v="0"/>
    <n v="-1.862645149230957E-9"/>
    <n v="0"/>
    <n v="4072406.1499999617"/>
    <d v="1994-07-26T00:00:00"/>
    <d v="2034-07-26T00:00:00"/>
    <n v="6923090.4900000002"/>
    <n v="6923090.4900000002"/>
    <n v="9.8246575342465761"/>
    <n v="40.027397260273972"/>
    <n v="0.02"/>
    <s v="FIJA"/>
    <m/>
    <s v="BID"/>
    <x v="21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d v="1994-10-13T00:00:00"/>
    <d v="2034-10-13T00:00:00"/>
    <n v="8446079.0700000003"/>
    <n v="8446079.0700000003"/>
    <n v="10.04109589041096"/>
    <n v="40.027397260273972"/>
    <n v="0.02"/>
    <s v="FIJA"/>
    <m/>
    <s v="BID"/>
    <x v="21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0"/>
    <n v="0"/>
    <n v="0"/>
    <n v="0"/>
    <n v="0"/>
    <n v="3770000"/>
    <d v="1998-10-19T00:00:00"/>
    <d v="2038-10-19T00:00:00"/>
    <n v="7800000"/>
    <n v="7800000"/>
    <n v="14.06027397260274"/>
    <n v="40.027397260273972"/>
    <n v="0.02"/>
    <s v="FIJA"/>
    <m/>
    <s v="BID"/>
    <x v="21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077207.0699999905"/>
    <n v="0"/>
    <n v="0"/>
    <n v="0"/>
    <n v="0"/>
    <n v="-4.6566128730773926E-10"/>
    <n v="0"/>
    <n v="2077207.0699999901"/>
    <d v="2006-12-07T00:00:00"/>
    <d v="2031-12-07T00:00:00"/>
    <n v="6588000"/>
    <n v="6063747.96"/>
    <n v="7.1890410958904107"/>
    <n v="25.016438356164382"/>
    <n v="5.1299999999999998E-2"/>
    <s v="LIBOR (3 meses) ajustada"/>
    <n v="8.0000000000000002E-3"/>
    <s v="BID"/>
    <x v="21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9457484.189999998"/>
    <n v="0"/>
    <n v="0"/>
    <n v="0"/>
    <n v="0"/>
    <n v="0"/>
    <n v="0"/>
    <n v="19457484.189999998"/>
    <d v="2020-02-24T00:00:00"/>
    <d v="2045-02-15T00:00:00"/>
    <n v="27500000"/>
    <n v="27500000"/>
    <n v="20.391780821917809"/>
    <n v="24.994520547945207"/>
    <n v="6.5910499999999997E-2"/>
    <s v="SOFR (MAS MARGEN)"/>
    <n v="1.2E-2"/>
    <s v="BID"/>
    <x v="21"/>
    <n v="0"/>
    <n v="0"/>
    <n v="0"/>
    <n v="0"/>
    <n v="0"/>
    <n v="0"/>
    <n v="0"/>
    <n v="0"/>
    <n v="0"/>
    <n v="0"/>
    <n v="486437.1"/>
    <n v="0"/>
    <n v="0"/>
    <n v="0"/>
    <n v="0"/>
    <n v="0"/>
    <n v="486437.1"/>
    <n v="486437.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1456843.410000114"/>
    <n v="0"/>
    <n v="0"/>
    <n v="0"/>
    <n v="0"/>
    <n v="5.5879354476928711E-9"/>
    <n v="0"/>
    <n v="11456843.410000119"/>
    <d v="2007-12-12T00:00:00"/>
    <d v="2027-12-12T00:00:00"/>
    <n v="62250000"/>
    <n v="62188291.189999998"/>
    <n v="3.2"/>
    <n v="20.013698630136986"/>
    <n v="5.3900000000000003E-2"/>
    <s v="FIJA"/>
    <m/>
    <s v="BID"/>
    <x v="21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19.389041095890413"/>
    <n v="23.564383561643837"/>
    <n v="6.88E-2"/>
    <s v="SOFR 6 MESES"/>
    <n v="1.7299999999999999E-2"/>
    <s v="BIRF"/>
    <x v="22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2570986.7399999993"/>
    <n v="0"/>
    <n v="0"/>
    <n v="0"/>
    <n v="0"/>
    <n v="0"/>
    <n v="0"/>
    <n v="2570986.7399999993"/>
    <d v="2008-04-18T00:00:00"/>
    <d v="2026-12-15T00:00:00"/>
    <n v="15300000"/>
    <n v="15037954.869999999"/>
    <n v="2.2082191780821918"/>
    <n v="18.671232876712327"/>
    <n v="4.3999999999999997E-2"/>
    <s v="FIJA"/>
    <m/>
    <s v="BIRF"/>
    <x v="22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507656.09999999"/>
    <n v="0"/>
    <n v="0"/>
    <n v="0"/>
    <n v="0"/>
    <n v="0"/>
    <n v="0"/>
    <n v="204507656.09999999"/>
    <d v="2013-11-11T00:00:00"/>
    <d v="2043-02-15T00:00:00"/>
    <n v="205000000"/>
    <n v="205000000"/>
    <n v="18.389041095890413"/>
    <n v="29.282191780821918"/>
    <n v="6.2899999999999998E-2"/>
    <s v="SOFR (6 meses)"/>
    <n v="1.1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58405.81999999"/>
    <n v="0"/>
    <n v="0"/>
    <n v="8155853.1100000003"/>
    <n v="3173.92"/>
    <n v="0"/>
    <n v="0"/>
    <n v="227458405.81999999"/>
    <d v="2018-11-29T00:00:00"/>
    <d v="2038-03-15T00:00:00"/>
    <n v="230000000"/>
    <n v="230000000"/>
    <n v="13.463013698630137"/>
    <n v="19.304109589041097"/>
    <n v="6.7799999999999999E-2"/>
    <s v="SOFR 6 MESES"/>
    <n v="1.6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6"/>
    <n v="0"/>
    <n v="0"/>
    <n v="0"/>
    <n v="0"/>
    <n v="2.9802322387695313E-8"/>
    <n v="0"/>
    <n v="102500000.00000063"/>
    <d v="2015-06-29T00:00:00"/>
    <d v="2050-03-01T00:00:00"/>
    <n v="102500000"/>
    <n v="102500000"/>
    <n v="25.432876712328767"/>
    <n v="34.695890410958903"/>
    <n v="6.59E-2"/>
    <s v="SOFR (6 meses)"/>
    <n v="1.4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17349490.91000001"/>
    <n v="3076364.36"/>
    <n v="0"/>
    <n v="0"/>
    <n v="0"/>
    <n v="0"/>
    <n v="0"/>
    <n v="120425855.27000001"/>
    <d v="2018-11-29T00:00:00"/>
    <d v="2053-03-01T00:00:00"/>
    <n v="233600000"/>
    <n v="233600000"/>
    <n v="28.435616438356163"/>
    <n v="34.276712328767125"/>
    <n v="6.59E-2"/>
    <s v="SOFR (6 meses)"/>
    <n v="1.4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45131302.13999999"/>
    <n v="0"/>
    <n v="0"/>
    <n v="12647935.25"/>
    <n v="20259.34"/>
    <n v="0"/>
    <n v="0"/>
    <n v="345131302.13999999"/>
    <d v="2019-07-22T00:00:00"/>
    <d v="2049-03-15T00:00:00"/>
    <n v="350000000"/>
    <n v="350000000"/>
    <n v="24.471232876712328"/>
    <n v="29.668493150684931"/>
    <n v="7.1800000000000003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53972602739726028"/>
    <n v="21.649315068493152"/>
    <n v="4.6199999999999998E-2"/>
    <s v="FIJA"/>
    <m/>
    <s v="BIRF"/>
    <x v="22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53972602739726028"/>
    <n v="21.649315068493152"/>
    <n v="4.6199999999999998E-2"/>
    <s v="FIJA"/>
    <m/>
    <s v="BIRF"/>
    <x v="22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49"/>
    <n v="0"/>
    <n v="0"/>
    <n v="0"/>
    <n v="0"/>
    <n v="7.4505805969238281E-9"/>
    <n v="0"/>
    <n v="34906196.180000156"/>
    <d v="2015-10-09T00:00:00"/>
    <d v="2050-06-15T00:00:00"/>
    <n v="80000000"/>
    <n v="37854311.770000003"/>
    <n v="25.723287671232878"/>
    <n v="34.706849315068496"/>
    <n v="6.9800000000000001E-2"/>
    <s v="SOFR 6 MESES"/>
    <n v="1.8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054794520547944"/>
    <n v="29.734246575342464"/>
    <n v="7.1300000000000002E-2"/>
    <s v="SOFR 6 MESES"/>
    <n v="1.98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6.394520547945206"/>
    <n v="34.841095890410962"/>
    <n v="7.2300000000000003E-2"/>
    <s v="SOFR 6 MESES"/>
    <n v="2.07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d v="2016-12-22T00:00:00"/>
    <d v="2051-11-15T00:00:00"/>
    <n v="90500000"/>
    <n v="52100000"/>
    <n v="27.142465753424659"/>
    <n v="34.920547945205477"/>
    <n v="7.2300000000000003E-2"/>
    <s v="SOFR 6 MESES"/>
    <n v="2.07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4.684931506849313"/>
    <n v="29.978082191780821"/>
    <n v="7.1800000000000003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276636.92"/>
    <n v="3237.98"/>
    <n v="0"/>
    <n v="0"/>
    <n v="17423688"/>
    <d v="2020-04-04T00:00:00"/>
    <d v="2048-03-15T00:00:00"/>
    <n v="20000000"/>
    <n v="20000000"/>
    <n v="23.471232876712328"/>
    <n v="27.964383561643835"/>
    <n v="2.7799999999999998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3.6"/>
    <n v="28"/>
    <n v="2.7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1287671232876715"/>
    <n v="10.975342465753425"/>
    <n v="1.7600000000000001E-2"/>
    <s v="FIJA"/>
    <m/>
    <s v="BIRF"/>
    <x v="22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881"/>
    <n v="0"/>
    <n v="0"/>
    <n v="4946115.22"/>
    <n v="3591.2"/>
    <n v="-5.9604644775390625E-8"/>
    <n v="0"/>
    <n v="147142638.61999875"/>
    <d v="2021-04-26T00:00:00"/>
    <d v="2039-03-15T00:00:00"/>
    <n v="150000000"/>
    <n v="150000000"/>
    <n v="14.463013698630137"/>
    <n v="17.895890410958906"/>
    <n v="6.3399999999999998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037677.279999945"/>
    <n v="0"/>
    <n v="0"/>
    <n v="0"/>
    <n v="0"/>
    <n v="0"/>
    <n v="0"/>
    <n v="26037677.279999945"/>
    <d v="2016-12-22T00:00:00"/>
    <d v="2040-08-15T00:00:00"/>
    <n v="52500000"/>
    <n v="52500000"/>
    <n v="15.884931506849314"/>
    <n v="23.663013698630138"/>
    <n v="6.88E-2"/>
    <s v="SOFR 6 MESES"/>
    <n v="1.7299999999999999E-2"/>
    <s v="BIRF"/>
    <x v="22"/>
    <n v="0"/>
    <n v="0"/>
    <n v="0"/>
    <n v="0"/>
    <n v="813124.6"/>
    <n v="0"/>
    <n v="0"/>
    <n v="0"/>
    <n v="0"/>
    <n v="0"/>
    <n v="813124.6"/>
    <n v="0"/>
    <n v="0"/>
    <n v="0"/>
    <n v="0"/>
    <n v="0"/>
    <n v="1626249.2"/>
    <n v="1626249.2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0295236.959999427"/>
    <n v="0"/>
    <n v="1777781.46"/>
    <n v="1456154.3800000001"/>
    <s v="  "/>
    <n v="-2.9802322387695313E-8"/>
    <n v="0"/>
    <n v="78517455.499999404"/>
    <d v="2013-11-20T00:00:00"/>
    <d v="2043-02-15T00:00:00"/>
    <n v="100000000"/>
    <n v="100000000"/>
    <n v="18.389041095890413"/>
    <n v="29.257534246575343"/>
    <n v="3.5299999999999998E-2"/>
    <s v="FIJA"/>
    <m/>
    <s v="BIRF"/>
    <x v="22"/>
    <n v="0"/>
    <n v="0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169863013698631"/>
    <n v="15.010958904109589"/>
    <n v="7.6291999999999999E-2"/>
    <s v="SOFR 6 MESES"/>
    <n v="2.2283000000000001E-2"/>
    <s v="CAF"/>
    <x v="23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0000000"/>
    <n v="0"/>
    <n v="0"/>
    <n v="0"/>
    <n v="0"/>
    <n v="0"/>
    <n v="0"/>
    <n v="40000000"/>
    <d v="2019-08-13T00:00:00"/>
    <d v="2034-08-13T00:00:00"/>
    <n v="50000000"/>
    <n v="50000000"/>
    <n v="9.8739726027397268"/>
    <n v="15.010958904109589"/>
    <n v="7.417E-2"/>
    <s v="SOFR 6 MESES"/>
    <n v="2.2282999999999997E-2"/>
    <s v="CAF"/>
    <x v="23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8132641.9799999623"/>
    <n v="0"/>
    <n v="0"/>
    <n v="0"/>
    <n v="0"/>
    <n v="-1.862645149230957E-9"/>
    <n v="0"/>
    <n v="8132641.9799999604"/>
    <d v="2011-06-27T00:00:00"/>
    <d v="2026-06-28T00:00:00"/>
    <n v="48200000"/>
    <n v="48200000"/>
    <n v="1.7424657534246575"/>
    <n v="15.013698630136986"/>
    <n v="7.9549999999999996E-2"/>
    <s v="SOFR 6 MESES"/>
    <n v="2.7782999999999999E-2"/>
    <s v="CAF"/>
    <x v="23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54"/>
    <n v="0"/>
    <n v="1303165.3799999999"/>
    <n v="551839.28"/>
    <s v="  "/>
    <n v="-7.4505805969238281E-9"/>
    <n v="0"/>
    <n v="11728488.339999847"/>
    <d v="2014-03-18T00:00:00"/>
    <d v="2029-03-18T00:00:00"/>
    <n v="26000000"/>
    <n v="26000000"/>
    <n v="4.4657534246575343"/>
    <n v="15.010958904109589"/>
    <n v="8.2850999999999994E-2"/>
    <s v="SOFR 6 MESES"/>
    <n v="3.0282999999999997E-2"/>
    <s v="CAF"/>
    <x v="23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d v="2018-11-28T00:00:00"/>
    <d v="2036-11-28T00:00:00"/>
    <n v="122200000"/>
    <n v="102200000"/>
    <n v="12.169863013698631"/>
    <n v="18.013698630136986"/>
    <n v="7.5790999999999997E-2"/>
    <s v="SOFR 6 MESES"/>
    <n v="2.2783000000000001E-2"/>
    <s v="CAF"/>
    <x v="23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d v="2018-11-28T00:00:00"/>
    <d v="2036-11-28T00:00:00"/>
    <n v="50000000"/>
    <n v="50000000"/>
    <n v="12.169863013698631"/>
    <n v="18.013698630136986"/>
    <n v="7.5790999999999997E-2"/>
    <s v="SOFR 6 MESES"/>
    <n v="2.2783000000000001E-2"/>
    <s v="CAF"/>
    <x v="23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d v="2012-02-07T00:00:00"/>
    <d v="2024-02-07T00:00:00"/>
    <n v="51449652"/>
    <n v="51449652"/>
    <n v="0"/>
    <n v="0"/>
    <n v="0"/>
    <s v="SOFR 6 MESES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4999307.5"/>
    <n v="0"/>
    <n v="0"/>
    <n v="0"/>
    <n v="0"/>
    <n v="0"/>
    <n v="0"/>
    <n v="24999307.5"/>
    <d v="2012-07-03T00:00:00"/>
    <d v="2027-07-03T00:00:00"/>
    <n v="99997230"/>
    <n v="99997230"/>
    <n v="2.7561643835616438"/>
    <n v="15.008219178082191"/>
    <n v="8.1860000000000002E-2"/>
    <s v="SOFR 6 MESES"/>
    <n v="3.0283000000000001E-2"/>
    <s v="CAF"/>
    <x v="23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5305142.4300000835"/>
    <n v="0"/>
    <n v="0"/>
    <n v="0"/>
    <n v="0"/>
    <n v="3.0000042170286179E-3"/>
    <n v="0"/>
    <n v="5305142.4330000877"/>
    <d v="2014-11-25T00:00:00"/>
    <d v="2026-11-25T00:00:00"/>
    <n v="26715200"/>
    <n v="24837786.09"/>
    <n v="2.1534246575342464"/>
    <n v="12.008219178082191"/>
    <n v="7.7790999999999999E-2"/>
    <s v="SOFR 6 MESES"/>
    <n v="2.4782999999999999E-2"/>
    <s v="CAF"/>
    <x v="23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230136986301369"/>
    <n v="18.013698630136986"/>
    <n v="7.4796000000000001E-2"/>
    <s v="SOFR 6 MESES"/>
    <n v="2.2283000000000001E-2"/>
    <s v="CAF"/>
    <x v="23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66250000"/>
    <n v="0"/>
    <n v="0"/>
    <n v="0"/>
    <n v="0"/>
    <n v="0"/>
    <n v="0"/>
    <n v="166250000"/>
    <d v="2018-12-12T00:00:00"/>
    <d v="2033-12-12T00:00:00"/>
    <n v="210000000"/>
    <n v="210000000"/>
    <n v="9.205479452054794"/>
    <n v="15.010958904109589"/>
    <n v="7.5203999999999993E-2"/>
    <s v="SOFR 6 MESES"/>
    <n v="2.2283000000000001E-2"/>
    <s v="CAF"/>
    <x v="23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7500000"/>
    <n v="3683218.5"/>
    <s v="  "/>
    <n v="0"/>
    <n v="0"/>
    <n v="90000000"/>
    <d v="2018-09-14T00:00:00"/>
    <d v="2030-09-14T00:00:00"/>
    <n v="150000000"/>
    <n v="150000000"/>
    <n v="5.9589041095890414"/>
    <n v="12.008219178082191"/>
    <n v="7.4116000000000001E-2"/>
    <s v="SOFR 6 MESES"/>
    <n v="2.2783000000000001E-2"/>
    <s v="CAF"/>
    <x v="23"/>
    <n v="0"/>
    <n v="0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3842752.66"/>
    <n v="3759508.32"/>
    <n v="163840.67000000001"/>
    <n v="0"/>
    <n v="0"/>
    <n v="96068816.409999996"/>
    <d v="2019-03-29T00:00:00"/>
    <d v="2037-04-01T00:00:00"/>
    <n v="192000000"/>
    <n v="192000000"/>
    <n v="12.509589041095891"/>
    <n v="18.021917808219179"/>
    <n v="7.5023000000000006E-2"/>
    <s v="SOFR 6 MESES"/>
    <n v="2.2783000000000001E-2"/>
    <s v="CAF"/>
    <x v="23"/>
    <n v="0"/>
    <n v="0"/>
    <n v="0"/>
    <n v="0"/>
    <n v="0"/>
    <n v="0"/>
    <n v="3842752.66"/>
    <n v="0"/>
    <n v="0"/>
    <n v="0"/>
    <n v="0"/>
    <n v="0"/>
    <n v="3842752.66"/>
    <n v="0"/>
    <n v="0"/>
    <n v="0"/>
    <n v="7685505.3200000003"/>
    <n v="7685505.3200000003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50000000"/>
    <n v="0"/>
    <n v="0"/>
    <n v="0"/>
    <n v="0"/>
    <n v="0"/>
    <n v="0"/>
    <n v="250000000"/>
    <d v="2019-05-24T00:00:00"/>
    <d v="2034-05-24T00:00:00"/>
    <n v="300000000"/>
    <n v="300000000"/>
    <n v="9.6520547945205486"/>
    <n v="15.010958904109589"/>
    <n v="7.6085E-2"/>
    <s v="SOFR 6 MESES"/>
    <n v="2.2282999999999997E-2"/>
    <s v="CAF"/>
    <x v="23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393"/>
    <n v="0"/>
    <n v="0"/>
    <n v="0"/>
    <n v="0"/>
    <n v="-2.9802322387695313E-8"/>
    <n v="0"/>
    <n v="71117330.339999363"/>
    <d v="2019-11-18T00:00:00"/>
    <d v="2034-11-18T00:00:00"/>
    <n v="203000000"/>
    <n v="203000000"/>
    <n v="10.139726027397261"/>
    <n v="15.010958904109589"/>
    <n v="7.6674000000000006E-2"/>
    <s v="SOFR 6 MESES"/>
    <n v="2.2283000000000001E-2"/>
    <s v="CAF"/>
    <x v="23"/>
    <n v="0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0.663013698630136"/>
    <n v="16.010958904109589"/>
    <n v="7.6198000000000002E-2"/>
    <s v="SOFR 6 MESES"/>
    <n v="1.3283E-2"/>
    <s v="CAF"/>
    <x v="23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d v="2020-04-17T00:00:00"/>
    <d v="2032-04-19T00:00:00"/>
    <n v="50000000"/>
    <n v="8323671.1900000004"/>
    <n v="7.5561643835616437"/>
    <n v="12.013698630136986"/>
    <n v="7.6424000000000006E-2"/>
    <s v="SOFR 6 MESES"/>
    <n v="2.1783E-2"/>
    <s v="CAF"/>
    <x v="23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5.605479452054794"/>
    <n v="20.013698630136986"/>
    <n v="7.6731999999999995E-2"/>
    <s v="SOFR 6 MESES"/>
    <n v="2.2282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2222222.24999999"/>
    <n v="0"/>
    <n v="0"/>
    <n v="0"/>
    <n v="0"/>
    <n v="0"/>
    <n v="0"/>
    <n v="122222222.24999999"/>
    <d v="2020-07-23T00:00:00"/>
    <d v="2035-07-23T00:00:00"/>
    <n v="150000000"/>
    <n v="150000000"/>
    <n v="10.816438356164383"/>
    <n v="15.008219178082191"/>
    <n v="7.3875999999999997E-2"/>
    <s v="SOFR 6 MESES"/>
    <n v="2.2283000000000001E-2"/>
    <s v="CAF"/>
    <x v="23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d v="2020-12-04T00:00:00"/>
    <d v="2035-12-04T00:00:00"/>
    <n v="138251200"/>
    <n v="138251200"/>
    <n v="11.183561643835617"/>
    <n v="15.008219178082191"/>
    <n v="7.5616000000000003E-2"/>
    <s v="SOFR 6 MESES"/>
    <n v="2.2283000000000001E-2"/>
    <s v="CAF"/>
    <x v="23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d v="2006-10-05T00:00:00"/>
    <d v="2024-10-05T00:00:00"/>
    <n v="200000000"/>
    <n v="200000000"/>
    <n v="1.3698630136986301E-2"/>
    <n v="18.013698630136986"/>
    <n v="7.5639999999999999E-2"/>
    <s v="SOFR 6 MESES"/>
    <n v="2.0782999999999999E-2"/>
    <s v="CAF"/>
    <x v="23"/>
    <n v="7142857.2199999997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d v="2006-10-05T00:00:00"/>
    <d v="2024-10-15T00:00:00"/>
    <n v="250000000"/>
    <n v="181905000"/>
    <n v="4.1095890410958902E-2"/>
    <n v="18.041095890410958"/>
    <n v="7.5181999999999999E-2"/>
    <s v="SOFR 6 MESES"/>
    <n v="2.0782999999999999E-2"/>
    <s v="CAF"/>
    <x v="23"/>
    <n v="6496607.2199999997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1450016.0300000366"/>
    <n v="0"/>
    <n v="0"/>
    <n v="0"/>
    <n v="0"/>
    <n v="1.862645149230957E-9"/>
    <n v="0"/>
    <n v="1450016.0300000384"/>
    <d v="2007-01-12T00:00:00"/>
    <d v="2025-01-12T00:00:00"/>
    <n v="50000000"/>
    <n v="42614640.289999999"/>
    <n v="0.28493150684931506"/>
    <n v="18.013698630136986"/>
    <n v="7.0129999999999998E-2"/>
    <s v="SOFR 6 MESES"/>
    <n v="1.8283000000000001E-2"/>
    <s v="CAF"/>
    <x v="23"/>
    <n v="0"/>
    <n v="0"/>
    <n v="0"/>
    <n v="1450016.03"/>
    <n v="0"/>
    <n v="0"/>
    <n v="0"/>
    <n v="0"/>
    <n v="0"/>
    <n v="0"/>
    <n v="0"/>
    <n v="0"/>
    <n v="0"/>
    <n v="0"/>
    <n v="0"/>
    <n v="0"/>
    <n v="1450016.03"/>
    <n v="1450016.03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d v="2006-10-30T00:00:00"/>
    <d v="2024-10-31T00:00:00"/>
    <n v="275000000"/>
    <n v="275000000"/>
    <n v="8.4931506849315067E-2"/>
    <n v="18.016438356164382"/>
    <n v="6.7920999999999995E-2"/>
    <s v="SOFR 6 MESES"/>
    <n v="1.4783000000000001E-2"/>
    <s v="CAF"/>
    <x v="23"/>
    <n v="9821428.6070000008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19285714.25"/>
    <n v="0"/>
    <n v="0"/>
    <n v="0"/>
    <n v="0"/>
    <n v="0"/>
    <n v="0"/>
    <n v="19285714.25"/>
    <d v="2007-12-07T00:00:00"/>
    <d v="2025-12-09T00:00:00"/>
    <n v="180000000"/>
    <n v="180000000"/>
    <n v="1.1917808219178083"/>
    <n v="18.019178082191782"/>
    <n v="6.7798999999999998E-2"/>
    <s v="SOFR 6 MESES"/>
    <n v="1.4782999999999999E-2"/>
    <s v="CAF"/>
    <x v="23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6428571.4299999997"/>
    <n v="12857142.82"/>
    <n v="19285714.25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26785714.249999702"/>
    <n v="0"/>
    <n v="0"/>
    <n v="0"/>
    <n v="0"/>
    <n v="-1.4901161193847656E-8"/>
    <n v="0"/>
    <n v="26785714.249999687"/>
    <d v="2007-12-09T00:00:00"/>
    <d v="2025-12-09T00:00:00"/>
    <n v="250000000"/>
    <n v="250000000"/>
    <n v="1.1917808219178083"/>
    <n v="18.013698630136986"/>
    <n v="6.7798999999999998E-2"/>
    <s v="SOFR 6 MESES"/>
    <n v="1.4782999999999999E-2"/>
    <s v="CAF"/>
    <x v="23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8928571.4299999997"/>
    <n v="17857142.82"/>
    <n v="26785714.25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0860349.040000148"/>
    <n v="0"/>
    <n v="0"/>
    <n v="0"/>
    <n v="0"/>
    <n v="7.4505805969238281E-9"/>
    <n v="0"/>
    <n v="10860349.040000156"/>
    <d v="2007-11-29T00:00:00"/>
    <d v="2025-11-29T00:00:00"/>
    <n v="100000000"/>
    <n v="100000000"/>
    <n v="1.1643835616438356"/>
    <n v="18.013698630136986"/>
    <n v="6.8792000000000006E-2"/>
    <s v="SOFR 6 MESES"/>
    <n v="1.4782999999999999E-2"/>
    <s v="CAF"/>
    <x v="23"/>
    <n v="0"/>
    <n v="3620116.28"/>
    <n v="0"/>
    <n v="0"/>
    <n v="0"/>
    <n v="0"/>
    <n v="0"/>
    <n v="3620116.28"/>
    <n v="0"/>
    <n v="0"/>
    <n v="0"/>
    <n v="0"/>
    <n v="0"/>
    <n v="3620116.48"/>
    <n v="0"/>
    <n v="3620116.28"/>
    <n v="7240232.7599999998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9864387.880000148"/>
    <n v="0"/>
    <n v="0"/>
    <n v="0"/>
    <n v="0"/>
    <n v="7.4505805969238281E-9"/>
    <n v="0"/>
    <n v="9864387.8800001554"/>
    <d v="2010-02-09T00:00:00"/>
    <d v="2025-11-29T00:00:00"/>
    <n v="100000000"/>
    <n v="100000000"/>
    <n v="1.1643835616438356"/>
    <n v="15.813698630136987"/>
    <n v="8.0216999999999997E-2"/>
    <s v="SOFR 6 MESES"/>
    <n v="2.8282999999999999E-2"/>
    <s v="CAF"/>
    <x v="23"/>
    <n v="0"/>
    <n v="0"/>
    <n v="0"/>
    <n v="0"/>
    <n v="4166666.67"/>
    <n v="0"/>
    <n v="0"/>
    <n v="0"/>
    <n v="0"/>
    <n v="0"/>
    <n v="4166666.67"/>
    <n v="0"/>
    <n v="0"/>
    <n v="1531054.54"/>
    <n v="0"/>
    <n v="0"/>
    <n v="9864387.879999999"/>
    <n v="9864387.87999999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04"/>
    <n v="0"/>
    <n v="5265194.32"/>
    <n v="1719362.31"/>
    <s v="  "/>
    <n v="-1.4901161193847656E-8"/>
    <n v="0"/>
    <n v="36856360.239999689"/>
    <d v="2010-03-23T00:00:00"/>
    <d v="2028-03-23T00:00:00"/>
    <n v="255303921.38"/>
    <n v="146467528.34999999"/>
    <n v="3.4794520547945207"/>
    <n v="18.013698630136986"/>
    <n v="8.0740999999999993E-2"/>
    <s v="SOFR 6 MESES"/>
    <n v="2.8282999999999999E-2"/>
    <s v="CAF"/>
    <x v="23"/>
    <n v="0"/>
    <n v="0"/>
    <n v="0"/>
    <n v="0"/>
    <n v="0"/>
    <n v="5265194.33"/>
    <n v="0"/>
    <n v="0"/>
    <n v="0"/>
    <n v="0"/>
    <n v="0"/>
    <n v="5265194.33"/>
    <n v="0"/>
    <n v="0"/>
    <n v="0"/>
    <n v="0"/>
    <n v="10530388.66"/>
    <n v="10530388.66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98957669.600001171"/>
    <n v="0"/>
    <n v="0"/>
    <n v="0"/>
    <n v="0"/>
    <n v="5.9604644775390625E-8"/>
    <n v="0"/>
    <n v="98957669.600001231"/>
    <d v="2010-11-30T00:00:00"/>
    <d v="2028-11-30T00:00:00"/>
    <n v="300000000"/>
    <n v="300000000"/>
    <n v="4.1698630136986301"/>
    <n v="18.013698630136986"/>
    <n v="8.2226999999999995E-2"/>
    <s v="SOFR 6 MESES"/>
    <n v="2.8282999999999999E-2"/>
    <s v="CAF"/>
    <x v="23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6802236.3700000001"/>
    <n v="0"/>
    <n v="0"/>
    <n v="0"/>
    <n v="0"/>
    <n v="0"/>
    <n v="0"/>
    <n v="6802236.3700000001"/>
    <d v="2011-06-26T00:00:00"/>
    <d v="2029-06-28T00:00:00"/>
    <n v="66726740.520000003"/>
    <n v="18557373"/>
    <n v="4.7452054794520544"/>
    <n v="18.019178082191782"/>
    <n v="8.0049999999999996E-2"/>
    <s v="SOFR 6 MESES"/>
    <n v="2.8282999999999999E-2"/>
    <s v="CAF"/>
    <x v="23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0894304.230000004"/>
    <n v="0"/>
    <n v="0"/>
    <n v="0"/>
    <n v="0"/>
    <n v="0"/>
    <n v="0"/>
    <n v="20894304.230000004"/>
    <d v="2012-06-25T00:00:00"/>
    <d v="2027-06-25T00:00:00"/>
    <n v="84000000"/>
    <n v="83263495.359999999"/>
    <n v="2.7342465753424658"/>
    <n v="15.008219178082191"/>
    <n v="7.9920000000000005E-2"/>
    <s v="SOFR 6 MESES"/>
    <n v="2.7782999999999999E-2"/>
    <s v="CAF"/>
    <x v="23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2.2700987756252289E-9"/>
    <n v="0"/>
    <n v="0"/>
    <n v="0"/>
    <n v="0"/>
    <n v="1.1641532182693481E-10"/>
    <n v="0"/>
    <n v="2.3865140974521637E-9"/>
    <d v="2012-06-25T00:00:00"/>
    <d v="2024-06-25T00:00:00"/>
    <n v="5500000"/>
    <n v="5500000"/>
    <n v="0"/>
    <n v="0"/>
    <n v="0"/>
    <s v="SOFR 6 MESES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129999281"/>
    <n v="0"/>
    <n v="0"/>
    <n v="0"/>
    <n v="0"/>
    <n v="9.9999643862247467E-4"/>
    <n v="0"/>
    <n v="1557122.0139999245"/>
    <d v="2012-10-05T00:00:00"/>
    <d v="2024-10-05T00:00:00"/>
    <n v="31000000"/>
    <n v="31000000"/>
    <n v="1.3698630136986301E-2"/>
    <n v="12.008219178082191"/>
    <n v="8.4640000000000007E-2"/>
    <s v="SOFR 6 MESES"/>
    <n v="2.9783E-2"/>
    <s v="CAF"/>
    <x v="23"/>
    <n v="1557122.0249999999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0969998781"/>
    <n v="0"/>
    <n v="0"/>
    <n v="0"/>
    <n v="0"/>
    <n v="-3.0000060796737671E-3"/>
    <n v="0"/>
    <n v="7142857.093999872"/>
    <d v="2013-04-04T00:00:00"/>
    <d v="2025-04-04T00:00:00"/>
    <n v="75000000"/>
    <n v="75000000"/>
    <n v="0.50958904109589043"/>
    <n v="12.008219178082191"/>
    <n v="8.4308999999999995E-2"/>
    <s v="SOFR 6 MESES"/>
    <n v="2.9783E-2"/>
    <s v="CAF"/>
    <x v="23"/>
    <n v="3571428.571"/>
    <n v="0"/>
    <n v="0"/>
    <n v="0"/>
    <n v="0"/>
    <n v="0"/>
    <n v="3571428.58"/>
    <n v="0"/>
    <n v="0"/>
    <n v="0"/>
    <n v="0"/>
    <n v="0"/>
    <n v="0"/>
    <n v="0"/>
    <n v="0"/>
    <n v="3571428.571"/>
    <n v="3571428.58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76142077.949999422"/>
    <n v="0"/>
    <n v="0"/>
    <n v="0"/>
    <n v="0"/>
    <n v="-2.9802322387695313E-8"/>
    <n v="0"/>
    <n v="76142077.949999392"/>
    <d v="2013-12-03T00:00:00"/>
    <d v="2028-12-03T00:00:00"/>
    <n v="184093889.5"/>
    <n v="181750869.44"/>
    <n v="4.1780821917808222"/>
    <n v="15.010958904109589"/>
    <n v="8.3615999999999996E-2"/>
    <s v="SOFR 6 MESES"/>
    <n v="3.0283000000000001E-2"/>
    <s v="CAF"/>
    <x v="23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d v="2013-12-03T00:00:00"/>
    <d v="2028-12-03T00:00:00"/>
    <n v="90906110.5"/>
    <n v="89749130.560000002"/>
    <n v="4.1780821917808222"/>
    <n v="15.010958904109589"/>
    <n v="8.3615999999999996E-2"/>
    <s v="SOFR 6 MESES"/>
    <n v="3.0283000000000001E-2"/>
    <s v="CAF"/>
    <x v="23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d v="2014-11-18T00:00:00"/>
    <d v="2029-11-18T00:00:00"/>
    <n v="120000000"/>
    <n v="119832649.09999999"/>
    <n v="5.1369863013698627"/>
    <n v="15.010958904109589"/>
    <n v="7.9033000000000006E-2"/>
    <s v="SOFR 6 MESES"/>
    <n v="2.5283E-2"/>
    <s v="CAF"/>
    <x v="23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d v="2014-11-25T00:00:00"/>
    <d v="2026-11-25T00:00:00"/>
    <n v="176000000"/>
    <n v="139560000"/>
    <n v="2.1534246575342464"/>
    <n v="12.008219178082191"/>
    <n v="7.8552999999999998E-2"/>
    <s v="SOFR 6 MESES"/>
    <n v="2.4782999999999999E-2"/>
    <s v="CAF"/>
    <x v="23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92159937.249999329"/>
    <n v="0"/>
    <n v="0"/>
    <n v="0"/>
    <n v="0"/>
    <n v="4.9999654293060303E-3"/>
    <n v="0"/>
    <n v="92159937.254999295"/>
    <d v="2014-12-05T00:00:00"/>
    <d v="2029-12-05T00:00:00"/>
    <n v="200725000.00099999"/>
    <n v="200725000.00099999"/>
    <n v="5.183561643835616"/>
    <n v="15.010958904109589"/>
    <n v="7.8691999999999998E-2"/>
    <s v="SOFR 6 MESES"/>
    <n v="2.5283E-2"/>
    <s v="CAF"/>
    <x v="23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05000000"/>
    <n v="0"/>
    <n v="0"/>
    <n v="0"/>
    <n v="0"/>
    <n v="0"/>
    <n v="0"/>
    <n v="105000000"/>
    <d v="2015-06-26T00:00:00"/>
    <d v="2030-06-26T00:00:00"/>
    <n v="210000000"/>
    <n v="210000000"/>
    <n v="5.7397260273972606"/>
    <n v="15.010958904109589"/>
    <n v="7.6420000000000002E-2"/>
    <s v="SOFR 6 MESES"/>
    <n v="2.4282999999999999E-2"/>
    <s v="CAF"/>
    <x v="23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77777777.82999998"/>
    <n v="0"/>
    <n v="0"/>
    <n v="0"/>
    <n v="0"/>
    <n v="0"/>
    <n v="0"/>
    <n v="177777777.82999998"/>
    <d v="2015-07-14T00:00:00"/>
    <d v="2030-07-14T00:00:00"/>
    <n v="400000000"/>
    <n v="400000000"/>
    <n v="5.7890410958904113"/>
    <n v="15.010958904109589"/>
    <n v="7.5840000000000005E-2"/>
    <s v="SOFR 6 MESES"/>
    <n v="2.4282999999999999E-2"/>
    <s v="CAF"/>
    <x v="23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19999999.959999993"/>
    <n v="0"/>
    <n v="0"/>
    <n v="0"/>
    <n v="0"/>
    <n v="0"/>
    <n v="0"/>
    <n v="19999999.959999993"/>
    <d v="2015-06-26T00:00:00"/>
    <d v="2030-06-26T00:00:00"/>
    <n v="40000000"/>
    <n v="40000000"/>
    <n v="5.7397260273972606"/>
    <n v="15.010958904109589"/>
    <n v="7.6420000000000002E-2"/>
    <s v="SOFR 6 MESES"/>
    <n v="2.4282999999999999E-2"/>
    <s v="CAF"/>
    <x v="23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584"/>
    <n v="0"/>
    <n v="3847400.84"/>
    <n v="2151476.4900000002"/>
    <s v="  "/>
    <n v="2.9802322387695313E-8"/>
    <n v="0"/>
    <n v="53863611.86000061"/>
    <d v="2016-09-23T00:00:00"/>
    <d v="2031-09-23T00:00:00"/>
    <n v="100000000"/>
    <n v="100000000"/>
    <n v="6.9835616438356167"/>
    <n v="15.008219178082191"/>
    <n v="7.6741000000000004E-2"/>
    <s v="SOFR 6 MESES"/>
    <n v="2.4282999999999999E-2"/>
    <s v="CAF"/>
    <x v="23"/>
    <n v="0"/>
    <n v="0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56"/>
    <n v="0"/>
    <n v="0"/>
    <n v="0"/>
    <n v="0"/>
    <n v="-2.2351741790771484E-8"/>
    <n v="0"/>
    <n v="35454545.429999538"/>
    <d v="2015-10-26T00:00:00"/>
    <d v="2030-10-26T00:00:00"/>
    <n v="60000000"/>
    <n v="60000000"/>
    <n v="6.0739726027397261"/>
    <n v="15.010958904109589"/>
    <n v="7.8738000000000002E-2"/>
    <s v="SOFR 6 MESES"/>
    <n v="2.4282999999999999E-2"/>
    <s v="CAF"/>
    <x v="23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3062500"/>
    <n v="1026976.91"/>
    <s v="  "/>
    <n v="0"/>
    <n v="0"/>
    <n v="24500000"/>
    <d v="2018-09-14T00:00:00"/>
    <d v="2028-09-14T00:00:00"/>
    <n v="49000000"/>
    <n v="49000000"/>
    <n v="3.9589041095890409"/>
    <n v="10.008219178082191"/>
    <n v="7.4116000000000001E-2"/>
    <s v="SOFR 6 MESES"/>
    <n v="2.1783E-2"/>
    <s v="CAF"/>
    <x v="23"/>
    <n v="0"/>
    <n v="0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37753947.129999705"/>
    <n v="0"/>
    <n v="0"/>
    <n v="0"/>
    <n v="0"/>
    <n v="-1.4901161193847656E-8"/>
    <n v="0"/>
    <n v="37753947.12999969"/>
    <d v="2020-12-04T00:00:00"/>
    <d v="2030-12-04T00:00:00"/>
    <n v="49000000"/>
    <n v="49000000"/>
    <n v="6.1808219178082195"/>
    <n v="10.005479452054795"/>
    <n v="7.5116000000000002E-2"/>
    <s v="SOFR 6 MESES"/>
    <n v="2.1783E-2"/>
    <s v="CAF"/>
    <x v="23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9343125"/>
    <n v="0"/>
    <n v="0"/>
    <n v="0"/>
    <n v="0"/>
    <n v="0"/>
    <n v="0"/>
    <n v="9343125"/>
    <d v="2015-11-26T00:00:00"/>
    <d v="2025-11-20T00:00:00"/>
    <n v="49350000"/>
    <n v="49350000"/>
    <n v="1.1397260273972603"/>
    <n v="9.9917808219178088"/>
    <n v="7.7533000000000005E-2"/>
    <s v="SOFR 6 MESES"/>
    <n v="2.3782999999999999E-2"/>
    <s v="CAF"/>
    <x v="23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44"/>
    <n v="0"/>
    <n v="0"/>
    <n v="0"/>
    <n v="0"/>
    <n v="7.4505805969238281E-9"/>
    <n v="0"/>
    <n v="18347661.130000152"/>
    <d v="2014-10-21T00:00:00"/>
    <d v="2026-10-21T00:00:00"/>
    <n v="56500000"/>
    <n v="56500000"/>
    <n v="2.0575342465753423"/>
    <n v="12.008219178082191"/>
    <n v="8.2178000000000001E-2"/>
    <s v="SOFR 6 MESES"/>
    <n v="2.7283000000000002E-2"/>
    <s v="CAF"/>
    <x v="23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958156.19"/>
    <n v="12.63013698630137"/>
    <n v="17.865753424657534"/>
    <n v="1.44E-2"/>
    <s v="T.FIDA"/>
    <m/>
    <s v="FIDA"/>
    <x v="24"/>
    <n v="0"/>
    <n v="0"/>
    <n v="0"/>
    <n v="0"/>
    <n v="0"/>
    <n v="0"/>
    <n v="0"/>
    <n v="0"/>
    <n v="0"/>
    <n v="0"/>
    <n v="0"/>
    <n v="0"/>
    <n v="0"/>
    <n v="81590"/>
    <n v="0"/>
    <n v="0"/>
    <n v="81590"/>
    <n v="81590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323431.909"/>
    <n v="0"/>
    <n v="0"/>
    <n v="0"/>
    <n v="0"/>
    <n v="60326.81799999997"/>
    <n v="0"/>
    <n v="8383758.727"/>
    <d v="2007-03-16T00:00:00"/>
    <d v="2044-11-15T00:00:00"/>
    <n v="14144823"/>
    <n v="12962161.161"/>
    <n v="20.139726027397259"/>
    <n v="37.695890410958903"/>
    <n v="7.4999999999999997E-3"/>
    <s v="T. FIDA"/>
    <m/>
    <s v="FIDA"/>
    <x v="24"/>
    <n v="0"/>
    <n v="204414.65700000001"/>
    <n v="0"/>
    <n v="0"/>
    <n v="0"/>
    <n v="0"/>
    <n v="0"/>
    <n v="204414.65700000001"/>
    <n v="0"/>
    <n v="0"/>
    <n v="0"/>
    <n v="0"/>
    <n v="0"/>
    <n v="204414.65700000001"/>
    <n v="0"/>
    <n v="204414.65700000001"/>
    <n v="408829.31400000001"/>
    <n v="613243.97100000002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725507.3"/>
    <n v="0"/>
    <n v="0"/>
    <n v="0"/>
    <n v="0"/>
    <n v="13116.385000000009"/>
    <n v="0"/>
    <n v="1738623.6850000001"/>
    <d v="2017-09-05T00:00:00"/>
    <d v="2035-11-15T00:00:00"/>
    <n v="16896937.5"/>
    <n v="1942635.13"/>
    <n v="11.131506849315068"/>
    <n v="18.205479452054796"/>
    <n v="4.8300000000000003E-2"/>
    <s v="T.FIDA"/>
    <m/>
    <s v="FIDA"/>
    <x v="24"/>
    <n v="0"/>
    <n v="0"/>
    <n v="0"/>
    <n v="0"/>
    <n v="0"/>
    <n v="0"/>
    <n v="0"/>
    <n v="72442.649000000005"/>
    <n v="0"/>
    <n v="0"/>
    <n v="0"/>
    <n v="0"/>
    <n v="0"/>
    <n v="72442.649000000005"/>
    <n v="0"/>
    <n v="0"/>
    <n v="144885.29800000001"/>
    <n v="144885.29800000001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883515.3230000001"/>
    <n v="0"/>
    <n v="0"/>
    <n v="0"/>
    <n v="0"/>
    <n v="13651.398999999976"/>
    <n v="0"/>
    <n v="1897166.7220000001"/>
    <d v="2011-04-04T00:00:00"/>
    <d v="2029-11-15T00:00:00"/>
    <n v="7929673.5"/>
    <n v="6383973.6626739008"/>
    <n v="5.1287671232876715"/>
    <n v="18.63013698630137"/>
    <n v="5.3699999999999998E-2"/>
    <s v="T.FIDA"/>
    <m/>
    <s v="FIDA"/>
    <x v="24"/>
    <n v="0"/>
    <n v="166363.22899999999"/>
    <n v="0"/>
    <n v="0"/>
    <n v="0"/>
    <n v="0"/>
    <n v="0"/>
    <n v="166363.22899999999"/>
    <n v="0"/>
    <n v="0"/>
    <n v="0"/>
    <n v="0"/>
    <n v="0"/>
    <n v="166363.22899999999"/>
    <n v="0"/>
    <n v="166363.22899999999"/>
    <n v="332726.45799999998"/>
    <n v="499089.68699999998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67250.02800000005"/>
    <n v="0"/>
    <n v="0"/>
    <n v="0"/>
    <n v="0"/>
    <n v="4111.3319999999367"/>
    <n v="0"/>
    <n v="571361.36"/>
    <d v="2011-04-04T00:00:00"/>
    <d v="2029-11-15T00:00:00"/>
    <n v="3786240.5"/>
    <n v="2236633.0808244003"/>
    <n v="5.1287671232876715"/>
    <n v="18.63013698630137"/>
    <n v="5.3699999999999998E-2"/>
    <s v="T.FIDA"/>
    <m/>
    <s v="FIDA"/>
    <x v="24"/>
    <n v="0"/>
    <n v="49275.891000000003"/>
    <n v="0"/>
    <n v="0"/>
    <n v="0"/>
    <n v="0"/>
    <n v="0"/>
    <n v="49275.891000000003"/>
    <n v="0"/>
    <n v="0"/>
    <n v="0"/>
    <n v="0"/>
    <n v="0"/>
    <n v="49275.891000000003"/>
    <n v="0"/>
    <n v="49275.891000000003"/>
    <n v="98551.782000000007"/>
    <n v="147827.67300000001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5959343.1720000003"/>
    <n v="0"/>
    <n v="0"/>
    <n v="0"/>
    <n v="0"/>
    <n v="43192.304999999702"/>
    <n v="0"/>
    <n v="6002535.477"/>
    <d v="2012-05-30T00:00:00"/>
    <d v="2030-11-15T00:00:00"/>
    <n v="15359277.5"/>
    <n v="14100159.532821"/>
    <n v="6.1287671232876715"/>
    <n v="18.473972602739725"/>
    <n v="5.3699999999999998E-2"/>
    <s v="T.FIDA"/>
    <m/>
    <s v="FIDA"/>
    <x v="24"/>
    <n v="0"/>
    <n v="461533.18599999999"/>
    <n v="0"/>
    <n v="0"/>
    <n v="0"/>
    <n v="0"/>
    <n v="0"/>
    <n v="461533.18599999999"/>
    <n v="0"/>
    <n v="0"/>
    <n v="0"/>
    <n v="0"/>
    <n v="0"/>
    <n v="461533.18599999999"/>
    <n v="0"/>
    <n v="461533.18599999999"/>
    <n v="923066.37199999997"/>
    <n v="1384599.558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4955537.4759999998"/>
    <n v="0"/>
    <n v="0"/>
    <n v="0"/>
    <n v="0"/>
    <n v="37669.349000000395"/>
    <n v="0"/>
    <n v="4993206.8250000002"/>
    <d v="2012-05-30T00:00:00"/>
    <d v="2030-11-15T00:00:00"/>
    <n v="12699382.5"/>
    <n v="11628528.205839001"/>
    <n v="6.1287671232876715"/>
    <n v="18.473972602739725"/>
    <n v="4.8300000000000003E-2"/>
    <s v="T.FIDA"/>
    <m/>
    <s v="FIDA"/>
    <x v="24"/>
    <n v="0"/>
    <n v="384644.44199999998"/>
    <n v="0"/>
    <n v="0"/>
    <n v="0"/>
    <n v="0"/>
    <n v="0"/>
    <n v="384644.44199999998"/>
    <n v="0"/>
    <n v="0"/>
    <n v="0"/>
    <n v="0"/>
    <n v="0"/>
    <n v="384644.44199999998"/>
    <n v="0"/>
    <n v="384644.44199999998"/>
    <n v="769288.88399999996"/>
    <n v="1153933.3259999999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214605150"/>
    <n v="0"/>
    <n v="0"/>
    <n v="0"/>
    <n v="0"/>
    <n v="45042400"/>
    <n v="0"/>
    <n v="6259647550"/>
    <d v="2020-09-30T00:00:00"/>
    <d v="2033-01-31T00:00:00"/>
    <n v="6593773550"/>
    <n v="6593773550"/>
    <n v="8.3424657534246567"/>
    <n v="12.345205479452055"/>
    <n v="4.6934999999999998E-2"/>
    <s v="T.VAR.FMI"/>
    <n v="0"/>
    <s v="FMI"/>
    <x v="25"/>
    <n v="0"/>
    <n v="0"/>
    <n v="0"/>
    <n v="0"/>
    <n v="0"/>
    <n v="0"/>
    <n v="224705296.65799999"/>
    <n v="0"/>
    <n v="160503783.329"/>
    <n v="0"/>
    <n v="0"/>
    <n v="0"/>
    <n v="224705296.65799999"/>
    <n v="0"/>
    <n v="160503783.329"/>
    <n v="0"/>
    <n v="770418159.97399998"/>
    <n v="770418159.97399998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237188518.875"/>
    <n v="0"/>
    <n v="0"/>
    <n v="0"/>
    <n v="0"/>
    <n v="1719102"/>
    <n v="0"/>
    <n v="238907620.875"/>
    <d v="2020-05-02T00:00:00"/>
    <d v="2025-07-31T00:00:00"/>
    <n v="671093269"/>
    <n v="671093269"/>
    <n v="0.83287671232876714"/>
    <n v="5.2493150684931509"/>
    <n v="4.6934999999999998E-2"/>
    <s v="T.VAR.FMI"/>
    <n v="0"/>
    <s v="FMI"/>
    <x v="25"/>
    <n v="0"/>
    <n v="79635873.625"/>
    <n v="0"/>
    <n v="0"/>
    <n v="79635873.625"/>
    <n v="0"/>
    <n v="0"/>
    <n v="79635873.625"/>
    <n v="0"/>
    <n v="0"/>
    <n v="0"/>
    <n v="0"/>
    <n v="0"/>
    <n v="0"/>
    <n v="0"/>
    <n v="79635873.625"/>
    <n v="159271747.25"/>
    <n v="238907620.875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175792524.6370001"/>
    <n v="0"/>
    <n v="52705046.079999998"/>
    <s v="  "/>
    <s v="  "/>
    <n v="8136407.6819999218"/>
    <n v="0"/>
    <n v="1131223886.2390001"/>
    <d v="2019-03-11T00:00:00"/>
    <d v="2030-01-31T00:00:00"/>
    <n v="4336316950"/>
    <n v="1445415170.5"/>
    <n v="5.3397260273972602"/>
    <n v="10.901369863013699"/>
    <n v="4.6934999999999998E-2"/>
    <s v="T.VAR.FMI"/>
    <n v="0"/>
    <s v="FMI"/>
    <x v="25"/>
    <n v="0"/>
    <n v="0"/>
    <n v="61257059.677000001"/>
    <n v="0"/>
    <n v="0"/>
    <n v="53090582.420999996"/>
    <n v="0"/>
    <n v="0"/>
    <n v="61257059.677000001"/>
    <n v="0"/>
    <n v="0"/>
    <n v="53090582.420999996"/>
    <n v="0"/>
    <n v="0"/>
    <n v="61257062.406999998"/>
    <n v="61257059.677000001"/>
    <n v="228695286.926"/>
    <n v="289952346.60299999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9049468.59999985"/>
    <n v="0"/>
    <n v="0"/>
    <n v="0"/>
    <n v="0"/>
    <n v="0"/>
    <n v="239415057.59999999"/>
    <n v="389049468.59999979"/>
    <d v="2000-08-23T00:00:00"/>
    <d v="2030-08-15T00:00:00"/>
    <n v="2560409000"/>
    <n v="2568243000"/>
    <n v="5.8767123287671232"/>
    <n v="29.997260273972604"/>
    <n v="0.1"/>
    <s v="FIJA"/>
    <m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13000000"/>
    <n v="0"/>
    <n v="0"/>
    <n v="0"/>
    <n v="0"/>
    <n v="0"/>
    <n v="0"/>
    <n v="213000000"/>
    <d v="2020-01-30T00:00:00"/>
    <d v="2035-01-30T00:00:00"/>
    <n v="400000000"/>
    <n v="400000000"/>
    <n v="10.33972602739726"/>
    <n v="15.010958904109589"/>
    <n v="7.2499999999999995E-2"/>
    <s v="FIJA"/>
    <m/>
    <s v="Bonos Soberanos 2019-2035"/>
    <x v="28"/>
    <n v="0"/>
    <n v="0"/>
    <n v="0"/>
    <n v="9000000"/>
    <n v="0"/>
    <n v="0"/>
    <n v="0"/>
    <n v="0"/>
    <n v="0"/>
    <n v="2000000"/>
    <n v="0"/>
    <n v="0"/>
    <n v="0"/>
    <n v="0"/>
    <n v="0"/>
    <n v="0"/>
    <n v="11000000"/>
    <n v="11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0.41369863013698632"/>
    <n v="30.021917808219179"/>
    <n v="4.5600000000000002E-2"/>
    <s v="LIBOR A 6 MESES (MAS MARGEN)"/>
    <n v="8.1250000000000003E-3"/>
    <s v="Descuento"/>
    <x v="29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29921"/>
    <n v="0"/>
    <n v="0"/>
    <n v="50183000"/>
    <d v="1995-02-28T00:00:00"/>
    <d v="2025-02-28T00:00:00"/>
    <n v="1912895000"/>
    <n v="1912895000"/>
    <n v="0.41369863013698632"/>
    <n v="30.021917808219179"/>
    <n v="0.05"/>
    <s v="FIJA"/>
    <m/>
    <s v="Par"/>
    <x v="3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5.843835616438357"/>
    <n v="19.92876712328767"/>
    <n v="4.2999999999999997E-2"/>
    <s v="FIJA"/>
    <m/>
    <s v="Bonos 2022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5.843835616438357"/>
    <n v="19.92876712328767"/>
    <n v="4.2999999999999997E-2"/>
    <s v="FIJA"/>
    <m/>
    <s v="Bonos 2023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5.843835616438357"/>
    <n v="19.92876712328767"/>
    <n v="4.2999999999999997E-2"/>
    <s v="FIJA"/>
    <m/>
    <s v="Bonos 2024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5.843835616438357"/>
    <n v="19.92876712328767"/>
    <n v="4.2999999999999997E-2"/>
    <s v="FIJA"/>
    <m/>
    <s v="Bonos 202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5.843835616438357"/>
    <n v="19.92876712328767"/>
    <n v="4.2999999999999997E-2"/>
    <s v="FIJA"/>
    <m/>
    <s v="Bonos 2026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5.843835616438357"/>
    <n v="19.92876712328767"/>
    <n v="4.2999999999999997E-2"/>
    <s v="FIJA"/>
    <m/>
    <s v="Bonos 2027 1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5.843835616438357"/>
    <n v="19.92876712328767"/>
    <n v="4.2999999999999997E-2"/>
    <s v="FIJA"/>
    <m/>
    <s v="Bonos 2027 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2224.4"/>
    <n v="0"/>
    <n v="0"/>
    <n v="50274598.399999999"/>
    <d v="2020-08-31T00:00:00"/>
    <d v="2040-07-31T00:00:00"/>
    <n v="50274598.399999999"/>
    <n v="50274598.399999999"/>
    <n v="15.843835616438357"/>
    <n v="19.92876712328767"/>
    <n v="4.2999999999999997E-2"/>
    <s v="FIJA"/>
    <m/>
    <s v="Bonos 2028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5.843835616438357"/>
    <n v="19.92876712328767"/>
    <n v="4.2999999999999997E-2"/>
    <s v="FIJA"/>
    <m/>
    <s v="Bonos 2029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5.843835616438357"/>
    <n v="19.92876712328767"/>
    <n v="4.2999999999999997E-2"/>
    <s v="FIJA"/>
    <m/>
    <s v="Bonos-20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5.8356164383561646"/>
    <n v="9.9205479452054792"/>
    <n v="0"/>
    <s v="SIN TASA"/>
    <m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5.843835616438357"/>
    <n v="19.92876712328767"/>
    <n v="4.2999999999999997E-2"/>
    <s v="FIJA"/>
    <m/>
    <s v="Nuevo Bono S. 2040 1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5.8356164383561646"/>
    <n v="9.9205479452054792"/>
    <n v="4.7800000000000002E-2"/>
    <s v="FIJA"/>
    <m/>
    <s v="Nuevo Bono SOB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0.838356164383562"/>
    <n v="14.923287671232877"/>
    <n v="3.32E-2"/>
    <s v="FIJA"/>
    <m/>
    <s v="Nuevo Bono SOB 2035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11974783.640000001"/>
    <n v="0"/>
    <n v="0"/>
    <n v="0"/>
    <n v="0"/>
    <n v="0"/>
    <n v="0"/>
    <n v="11974783.640000001"/>
    <d v="2020-12-22T00:00:00"/>
    <d v="2049-12-22T00:00:00"/>
    <n v="78400000"/>
    <n v="78400000"/>
    <n v="25.243835616438357"/>
    <n v="29.019178082191782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84615384.60000002"/>
    <n v="0"/>
    <n v="0"/>
    <n v="0"/>
    <n v="0"/>
    <n v="0"/>
    <n v="0"/>
    <n v="184615384.60000002"/>
    <d v="2021-08-31T00:00:00"/>
    <d v="2038-08-31T00:00:00"/>
    <n v="200000000"/>
    <n v="200000000"/>
    <n v="13.926027397260274"/>
    <n v="17.010958904109589"/>
    <n v="7.5151999999999997E-2"/>
    <s v="SOFR 6 MESES"/>
    <n v="2.2283000000000001E-2"/>
    <s v="CAF"/>
    <x v="23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d v="2021-10-28T00:00:00"/>
    <d v="2044-10-15T00:00:00"/>
    <n v="300000000"/>
    <n v="300000000"/>
    <n v="20.054794520547944"/>
    <n v="22.980821917808218"/>
    <n v="6.6131800000000004E-2"/>
    <s v="SOFR + MARGEN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d v="2020-01-28T00:00:00"/>
    <d v="2045-10-02T00:00:00"/>
    <n v="70000000"/>
    <n v="70000000"/>
    <n v="21.019178082191782"/>
    <n v="25.695890410958903"/>
    <n v="6.9089999999999999E-2"/>
    <s v="SOFR 6 MESES"/>
    <n v="1.52826E-2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93750000"/>
    <n v="0"/>
    <n v="0"/>
    <n v="0"/>
    <n v="0"/>
    <n v="0"/>
    <n v="0"/>
    <n v="93750000"/>
    <d v="2021-07-12T00:00:00"/>
    <d v="2031-07-12T00:00:00"/>
    <n v="100000000"/>
    <n v="100000000"/>
    <n v="6.7835616438356166"/>
    <n v="10.005479452054795"/>
    <n v="7.4799000000000004E-2"/>
    <s v="Sofr 6 Meses "/>
    <n v="2.1783E-2"/>
    <s v="CAF"/>
    <x v="23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2.5397260273972604"/>
    <n v="5.8438356164383558"/>
    <n v="5.4958E-2"/>
    <s v="FIJA"/>
    <m/>
    <s v="BID"/>
    <x v="21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9558948.069999978"/>
    <n v="0"/>
    <n v="0"/>
    <n v="0"/>
    <n v="0"/>
    <n v="-1.862645149230957E-9"/>
    <n v="0"/>
    <n v="19558948.069999978"/>
    <d v="2021-06-02T00:00:00"/>
    <d v="2036-06-02T00:00:00"/>
    <n v="48000000"/>
    <n v="48000000"/>
    <n v="11.67945205479452"/>
    <n v="15.010958904109589"/>
    <n v="7.5616000000000003E-2"/>
    <s v="SOFR 6 MESES"/>
    <n v="2.2283000000000001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6.44109589041096"/>
    <n v="19.663013698630138"/>
    <n v="7.5450000000000003E-2"/>
    <s v="SOFR 6 MESES"/>
    <n v="2.2283000000000001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6.44109589041096"/>
    <n v="19.663013698630138"/>
    <n v="7.5450000000000003E-2"/>
    <s v="SOFR 6 MESES"/>
    <n v="2.2283000000000001E-2"/>
    <s v="CAF"/>
    <x v="23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12774032.58"/>
    <n v="0"/>
    <n v="0"/>
    <n v="0"/>
    <n v="0"/>
    <n v="0"/>
    <n v="0"/>
    <n v="12774032.58"/>
    <d v="2019-05-28T00:00:00"/>
    <d v="2035-05-28T00:00:00"/>
    <n v="100000000"/>
    <n v="88134032.579999998"/>
    <n v="10.663013698630136"/>
    <n v="16.010958904109589"/>
    <n v="7.6198000000000002E-2"/>
    <s v="SOFR 6 MESES"/>
    <n v="2.2283000000000001E-2"/>
    <s v="CAF"/>
    <x v="23"/>
    <n v="0"/>
    <n v="580637.84"/>
    <n v="0"/>
    <n v="0"/>
    <n v="0"/>
    <n v="0"/>
    <n v="0"/>
    <n v="580637.84"/>
    <n v="0"/>
    <n v="0"/>
    <n v="0"/>
    <n v="0"/>
    <n v="0"/>
    <n v="580637.84"/>
    <n v="0"/>
    <n v="580637.84"/>
    <n v="1161275.68"/>
    <n v="1741913.52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4208253.41"/>
    <n v="0"/>
    <n v="0"/>
    <n v="0"/>
    <n v="0"/>
    <n v="31988.894999999553"/>
    <n v="0"/>
    <n v="4240242.3049999997"/>
    <d v="2019-12-23T00:00:00"/>
    <d v="2049-12-31T00:00:00"/>
    <n v="21499450"/>
    <n v="21499450"/>
    <n v="25.268493150684932"/>
    <n v="30.043835616438358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21870621.75"/>
    <n v="0"/>
    <n v="0"/>
    <n v="0"/>
    <n v="0"/>
    <n v="0"/>
    <n v="0"/>
    <n v="21870621.75"/>
    <d v="2020-09-16T00:00:00"/>
    <d v="2044-11-15T00:00:00"/>
    <n v="50000000"/>
    <n v="50000000"/>
    <n v="20.139726027397259"/>
    <n v="24.18082191780822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1093531.088"/>
    <n v="0"/>
    <n v="0"/>
    <n v="1093531.088"/>
    <n v="1093531.088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3.63013698630137"/>
    <n v="16.230136986301371"/>
    <n v="2.93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834585.257"/>
    <n v="0"/>
    <n v="0"/>
    <n v="0"/>
    <n v="0"/>
    <n v="13945.537999999942"/>
    <n v="0"/>
    <n v="1848530.7949999999"/>
    <d v="2021-04-15T00:00:00"/>
    <d v="2050-11-15T00:00:00"/>
    <n v="21687975"/>
    <n v="21687975"/>
    <n v="26.142465753424659"/>
    <n v="29.605479452054794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2884615.38"/>
    <n v="2754110.41"/>
    <s v="  "/>
    <n v="0"/>
    <n v="0"/>
    <n v="72115384.620000005"/>
    <d v="2022-03-08T00:00:00"/>
    <d v="2037-03-08T00:00:00"/>
    <n v="75000000"/>
    <n v="75000000"/>
    <n v="12.443835616438356"/>
    <n v="15.010958904109589"/>
    <n v="7.2457999999999995E-2"/>
    <s v="SOFR (6 meses)"/>
    <n v="0.02"/>
    <s v="CAF"/>
    <x v="23"/>
    <n v="0"/>
    <n v="0"/>
    <n v="0"/>
    <n v="0"/>
    <n v="0"/>
    <n v="2884615.38"/>
    <n v="0"/>
    <n v="0"/>
    <n v="0"/>
    <n v="0"/>
    <n v="0"/>
    <n v="2884615.38"/>
    <n v="0"/>
    <n v="0"/>
    <n v="0"/>
    <n v="0"/>
    <n v="5769230.7599999998"/>
    <n v="5769230.7599999998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1923076.92"/>
    <n v="1836073.62"/>
    <s v="  "/>
    <n v="0"/>
    <n v="0"/>
    <n v="48076923.079999998"/>
    <d v="2022-03-08T00:00:00"/>
    <d v="2037-03-08T00:00:00"/>
    <n v="50000000"/>
    <n v="50000000"/>
    <n v="12.443835616438356"/>
    <n v="15.010958904109589"/>
    <n v="7.2457999999999995E-2"/>
    <s v="SOFR (6 meses)"/>
    <n v="0.02"/>
    <s v="CAF"/>
    <x v="23"/>
    <n v="0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1923076.92"/>
    <n v="1836073.62"/>
    <s v="  "/>
    <n v="0"/>
    <n v="0"/>
    <n v="48076923.079999998"/>
    <d v="2022-03-08T00:00:00"/>
    <d v="2037-03-08T00:00:00"/>
    <n v="50000000"/>
    <n v="50000000"/>
    <n v="12.443835616438356"/>
    <n v="15.010958904109589"/>
    <n v="7.2457999999999995E-2"/>
    <s v="SOFR (6 meses)"/>
    <n v="0.02"/>
    <s v="CAF"/>
    <x v="23"/>
    <n v="0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212539.24"/>
    <n v="0"/>
    <n v="36730.76"/>
    <n v="49071.06"/>
    <n v="0"/>
    <n v="0"/>
    <n v="1169050.1600000001"/>
    <d v="2021-04-09T00:00:00"/>
    <d v="2048-09-15T00:00:00"/>
    <n v="40000000"/>
    <n v="40000000"/>
    <n v="23.975342465753425"/>
    <n v="27.454794520547946"/>
    <n v="7.2500000000000009E-2"/>
    <s v="SOFR 6 MESES"/>
    <n v="2.1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89444.44"/>
    <n v="0"/>
    <n v="0"/>
    <n v="0"/>
    <d v="2021-12-24T00:00:00"/>
    <d v="2041-12-24T00:00:00"/>
    <n v="100000000"/>
    <n v="100000000"/>
    <n v="17.243835616438357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5.632876712328768"/>
    <n v="17.898630136986302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d v="2022-05-25T00:00:00"/>
    <d v="2032-05-25T00:00:00"/>
    <n v="49000000"/>
    <n v="40966350.619999997"/>
    <n v="7.6547945205479451"/>
    <n v="10.008219178082191"/>
    <n v="7.3431999999999997E-2"/>
    <s v="SOFR (6 meses)"/>
    <n v="1.95E-2"/>
    <s v="CAF"/>
    <x v="23"/>
    <n v="0"/>
    <n v="1927823.52"/>
    <n v="0"/>
    <n v="0"/>
    <n v="0"/>
    <n v="0"/>
    <n v="0"/>
    <n v="1927823.52"/>
    <n v="0"/>
    <n v="0"/>
    <n v="0"/>
    <n v="0"/>
    <n v="0"/>
    <n v="1927823.52"/>
    <n v="0"/>
    <n v="1927823.52"/>
    <n v="3855647.04"/>
    <n v="5783470.5600000005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7.92876712328767"/>
    <n v="19.778082191780822"/>
    <n v="5.6000000000000001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100000000"/>
    <d v="2022-11-25T00:00:00"/>
    <d v="2042-08-31T00:00:00"/>
    <n v="100000000"/>
    <n v="100000000"/>
    <n v="17.92876712328767"/>
    <n v="19.778082191780822"/>
    <n v="5.3999999999999999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7.8"/>
    <n v="19.600000000000001"/>
    <n v="6.57999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7441416.0800000001"/>
    <n v="0"/>
    <n v="0"/>
    <n v="0"/>
    <n v="0"/>
    <n v="0"/>
    <n v="50732117.649999991"/>
    <d v="2022-10-26T00:00:00"/>
    <d v="2039-07-01T00:00:00"/>
    <n v="80000000"/>
    <n v="80000000"/>
    <n v="14.758904109589041"/>
    <n v="16.69041095890411"/>
    <n v="6.0400000000000002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279452054794522"/>
    <n v="18.07123287671233"/>
    <n v="4.5999999999999999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232876712328768"/>
    <n v="15.010958904109589"/>
    <n v="7.2538000000000005E-2"/>
    <s v="SOFR (6 meses)"/>
    <n v="0.02"/>
    <s v="CAF"/>
    <x v="23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7.843835616438355"/>
    <n v="19.567123287671233"/>
    <n v="5.3100000000000001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57377500"/>
    <n v="0"/>
    <n v="0"/>
    <n v="0"/>
    <n v="0"/>
    <n v="2748500"/>
    <n v="0"/>
    <n v="160126000"/>
    <d v="2022-10-27T00:00:00"/>
    <d v="2037-11-10T00:00:00"/>
    <n v="175720000"/>
    <n v="175720000"/>
    <n v="13.12054794520548"/>
    <n v="15.049315068493151"/>
    <n v="1E-4"/>
    <s v="FIJA"/>
    <m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145205479452056"/>
    <n v="31.18904109589041"/>
    <n v="2.63E-2"/>
    <s v="T.FIDA"/>
    <m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d v="2020-04-17T00:00:00"/>
    <d v="2032-04-19T00:00:00"/>
    <n v="50000000"/>
    <n v="40000000"/>
    <n v="7.5561643835616437"/>
    <n v="12.013698630136986"/>
    <n v="7.6424000000000006E-2"/>
    <s v="SOFR 6 MESES"/>
    <n v="1.3583E-2"/>
    <s v="CAF"/>
    <x v="23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2532"/>
    <n v="0"/>
    <n v="0"/>
    <n v="0"/>
    <n v="0"/>
    <n v="1.4901161193847656E-8"/>
    <n v="0"/>
    <n v="2073321.1400002681"/>
    <d v="2023-01-23T00:00:00"/>
    <d v="2047-11-15T00:00:00"/>
    <n v="35000000"/>
    <n v="35000000"/>
    <n v="23.139726027397259"/>
    <n v="24.827397260273973"/>
    <n v="1.2999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253"/>
    <n v="0"/>
    <n v="0"/>
    <n v="0"/>
    <n v="0"/>
    <n v="1.4901161193847656E-8"/>
    <n v="0"/>
    <n v="80000000.000000268"/>
    <d v="2022-12-16T00:00:00"/>
    <d v="2034-01-01T00:00:00"/>
    <n v="100000000"/>
    <n v="100000000"/>
    <n v="9.2602739726027394"/>
    <n v="11.052054794520547"/>
    <n v="4.7199999999999999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7.12054794520548"/>
    <n v="18.517808219178082"/>
    <n v="6.9750000000000006E-2"/>
    <s v="FIJA"/>
    <m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2238"/>
    <n v="0"/>
    <n v="0"/>
    <n v="0"/>
    <n v="0"/>
    <n v="1.4901161193847656E-8"/>
    <n v="0"/>
    <n v="4217292.3200002387"/>
    <d v="2022-12-23T00:00:00"/>
    <d v="2037-12-23T00:00:00"/>
    <n v="26891460"/>
    <n v="26891460"/>
    <n v="13.238356164383562"/>
    <n v="15.010958904109589"/>
    <n v="7.2316000000000005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224"/>
    <n v="0"/>
    <n v="0"/>
    <n v="0"/>
    <n v="0"/>
    <n v="1.4901161193847656E-8"/>
    <n v="0"/>
    <n v="75000000.000000238"/>
    <d v="2023-05-24T00:00:00"/>
    <d v="2033-05-24T00:00:00"/>
    <n v="75000000"/>
    <n v="75000000"/>
    <n v="8.6520547945205486"/>
    <n v="10.008219178082191"/>
    <n v="7.3844999999999994E-2"/>
    <s v="SOFR 6 MESES"/>
    <n v="1.95E-2"/>
    <s v="CAF"/>
    <x v="23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6.44109589041096"/>
    <n v="19.663013698630138"/>
    <n v="7.5450000000000003E-2"/>
    <s v="SOFR 6 MESES"/>
    <n v="1.5283E-2"/>
    <s v="CAF"/>
    <x v="23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3378416.38"/>
    <n v="511111.11"/>
    <n v="0"/>
    <n v="0"/>
    <n v="100000000"/>
    <d v="2023-04-14T00:00:00"/>
    <d v="2047-04-14T00:00:00"/>
    <n v="300000000"/>
    <n v="300000000"/>
    <n v="22.550684931506851"/>
    <n v="24.016438356164382"/>
    <n v="6.6100599999999995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139726027397259"/>
    <n v="22.827397260273973"/>
    <n v="6.5799999999999997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2610699.7999999998"/>
    <n v="0"/>
    <n v="0"/>
    <n v="0"/>
    <n v="0"/>
    <n v="0"/>
    <n v="0"/>
    <n v="2610699.7999999998"/>
    <d v="2023-05-15T00:00:00"/>
    <d v="2047-07-15T00:00:00"/>
    <n v="9539946.7300000004"/>
    <n v="9539946.7300000004"/>
    <n v="22.802739726027397"/>
    <n v="24.183561643835617"/>
    <n v="6.5506200000000001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86319985"/>
    <n v="0"/>
    <n v="0"/>
    <n v="0"/>
    <n v="0"/>
    <n v="0"/>
    <n v="0"/>
    <n v="86319985"/>
    <d v="2023-03-13T00:00:00"/>
    <d v="2040-11-01T00:00:00"/>
    <n v="200000000"/>
    <n v="200000000"/>
    <n v="16.098630136986301"/>
    <n v="17.652054794520549"/>
    <n v="6.3500000000000001E-2"/>
    <s v="SOFR (6 meses)"/>
    <n v="1.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660664.19999999995"/>
    <n v="0"/>
    <n v="0"/>
    <n v="0"/>
    <n v="0"/>
    <n v="0"/>
    <n v="0"/>
    <n v="660664.19999999995"/>
    <d v="2023-07-06T00:00:00"/>
    <d v="2033-07-06T00:00:00"/>
    <n v="26467000"/>
    <n v="26467000"/>
    <n v="8.7698630136986306"/>
    <n v="10.008219178082191"/>
    <n v="7.1280999999999997E-2"/>
    <s v="SOFR 6 MESES"/>
    <n v="1.95E-2"/>
    <s v="CAF"/>
    <x v="23"/>
    <n v="0"/>
    <n v="0"/>
    <n v="0"/>
    <n v="0"/>
    <n v="0"/>
    <n v="0"/>
    <n v="0"/>
    <n v="0"/>
    <n v="0"/>
    <n v="38862.6"/>
    <n v="0"/>
    <n v="0"/>
    <n v="0"/>
    <n v="0"/>
    <n v="0"/>
    <n v="0"/>
    <n v="38862.6"/>
    <n v="38862.6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d v="2023-07-28T00:00:00"/>
    <d v="2043-07-28T00:00:00"/>
    <n v="150000000"/>
    <n v="150000000"/>
    <n v="18.835616438356166"/>
    <n v="20.013698630136986"/>
    <n v="7.2137000000000007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11223481.289999999"/>
    <n v="0"/>
    <n v="0"/>
    <n v="0"/>
    <n v="0"/>
    <n v="0"/>
    <n v="11223481.289999999"/>
    <d v="2023-07-28T00:00:00"/>
    <d v="2038-07-28T00:00:00"/>
    <n v="20204813.629999999"/>
    <n v="20204813.629999999"/>
    <n v="13.832876712328767"/>
    <n v="15.010958904109589"/>
    <n v="7.1999999999999995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7.8"/>
    <n v="18.920547945205481"/>
    <n v="6.5799999999999997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3.797260273972602"/>
    <n v="14.917808219178083"/>
    <n v="2.5000000000000001E-2"/>
    <s v="FIJA 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219178082191782"/>
    <n v="17.328767123287673"/>
    <n v="5.1999999999999998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8.865753424657534"/>
    <n v="20.016438356164382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50000000"/>
    <n v="0"/>
    <n v="0"/>
    <n v="0"/>
    <n v="0"/>
    <n v="0"/>
    <n v="0"/>
    <n v="50000000"/>
    <d v="2023-05-04T00:00:00"/>
    <d v="2032-02-25T00:00:00"/>
    <n v="50000000"/>
    <n v="50000000"/>
    <n v="7.4082191780821915"/>
    <n v="8.8191780821917813"/>
    <n v="6.5660200000000002E-2"/>
    <s v="SOFR 6 MESES"/>
    <n v="1.2282599999999999E-2"/>
    <s v="AIIB"/>
    <x v="47"/>
    <n v="0"/>
    <n v="0"/>
    <n v="0"/>
    <n v="0"/>
    <n v="0"/>
    <n v="0"/>
    <n v="0"/>
    <n v="0"/>
    <n v="0"/>
    <n v="0"/>
    <n v="3571428.57"/>
    <n v="0"/>
    <n v="0"/>
    <n v="0"/>
    <n v="0"/>
    <n v="0"/>
    <n v="3571428.57"/>
    <n v="3571428.57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357777.78"/>
    <n v="0"/>
    <n v="0"/>
    <n v="0"/>
    <d v="2023-09-15T00:00:00"/>
    <d v="2038-09-15T00:00:00"/>
    <n v="200000000"/>
    <n v="200000000"/>
    <n v="13.967123287671233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300000000"/>
    <n v="0"/>
    <n v="0"/>
    <n v="8713407.1699999999"/>
    <n v="50409.84"/>
    <n v="0"/>
    <n v="0"/>
    <n v="300000000"/>
    <d v="2023-10-11T00:00:00"/>
    <d v="2043-03-15T00:00:00"/>
    <n v="300000000"/>
    <n v="300000000"/>
    <n v="18.465753424657535"/>
    <n v="19.438356164383563"/>
    <n v="6.3399999999999998E-2"/>
    <s v="SOFR 6 MESES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2027397260273975"/>
    <n v="7.0027397260273974"/>
    <n v="7.0013000000000006E-2"/>
    <s v="SOFR 6 MESES"/>
    <n v="1.7500000000000002E-2"/>
    <s v="CAF"/>
    <x v="23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d v="2023-07-03T00:00:00"/>
    <d v="2047-07-15T00:00:00"/>
    <n v="42000000"/>
    <n v="42000000"/>
    <n v="22.802739726027397"/>
    <n v="24.049315068493151"/>
    <n v="6.4054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580000"/>
    <n v="56693.86"/>
    <n v="0"/>
    <n v="0"/>
    <n v="0"/>
    <n v="0"/>
    <n v="0"/>
    <n v="636693.86"/>
    <d v="2023-07-21T00:00:00"/>
    <d v="2048-07-21T00:00:00"/>
    <n v="40000000"/>
    <n v="40000000"/>
    <n v="23.82191780821918"/>
    <n v="25.019178082191782"/>
    <n v="6.1817999999999998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043835616438358"/>
    <n v="25.597260273972601"/>
    <n v="3.30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34471.53"/>
    <n v="52282.59"/>
    <n v="0"/>
    <n v="0"/>
    <n v="1070574"/>
    <d v="2023-09-29T00:00:00"/>
    <d v="2038-09-29T00:00:00"/>
    <n v="30000000"/>
    <n v="30000000"/>
    <n v="14.005479452054795"/>
    <n v="15.010958904109589"/>
    <n v="7.2997999999999993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3929.1"/>
    <n v="63591.61"/>
    <n v="0"/>
    <n v="0"/>
    <n v="120928.04"/>
    <d v="2023-10-06T00:00:00"/>
    <d v="2046-09-15T00:00:00"/>
    <n v="25000000"/>
    <n v="25000000"/>
    <n v="21.972602739726028"/>
    <n v="22.958904109589042"/>
    <n v="6.6100000000000006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054794520547944"/>
    <n v="22.92876712328767"/>
    <n v="6.5163600000000002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145205479452056"/>
    <n v="30.142465753424659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0"/>
    <n v="0"/>
    <n v="0"/>
    <n v="0"/>
    <n v="2075426"/>
    <d v="2023-09-12T00:00:00"/>
    <d v="2043-03-01T00:00:00"/>
    <n v="150000000"/>
    <n v="150000000"/>
    <n v="18.427397260273974"/>
    <n v="19.479452054794521"/>
    <n v="6.4899999999999999E-2"/>
    <s v="SOFR 6 MESES"/>
    <n v="1.3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139726027397259"/>
    <n v="20.898630136986302"/>
    <n v="6.5199999999999994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2635522.0499999998"/>
    <n v="0"/>
    <n v="0"/>
    <n v="0"/>
    <n v="0"/>
    <n v="0"/>
    <n v="0"/>
    <n v="2635522.0499999998"/>
    <d v="2022-03-28T00:00:00"/>
    <d v="2047-03-01T00:00:00"/>
    <n v="17000000"/>
    <n v="17000000"/>
    <n v="22.43013698630137"/>
    <n v="24.942465753424656"/>
    <n v="3.23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d v="2024-03-01T00:00:00"/>
    <d v="2044-03-01T00:00:00"/>
    <n v="50000000"/>
    <n v="50000000"/>
    <n v="19.43013698630137"/>
    <n v="20.013698630136986"/>
    <n v="7.2357000000000005E-2"/>
    <s v="SOFR + MARGEN VARIABLE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60044473.799999997"/>
    <n v="0"/>
    <n v="0"/>
    <n v="0"/>
    <n v="0"/>
    <n v="-128806.19999999553"/>
    <n v="0"/>
    <n v="59915667.600000001"/>
    <d v="2024-03-15T00:00:00"/>
    <d v="2034-03-15T00:00:00"/>
    <n v="88616472"/>
    <n v="88616472"/>
    <n v="9.4602739726027405"/>
    <n v="10.005479452054795"/>
    <n v="3.5299999999999998E-2"/>
    <s v="FIJA"/>
    <m/>
    <s v="Convenios Originales (Gobiernos)"/>
    <x v="48"/>
    <n v="0"/>
    <n v="0"/>
    <n v="0"/>
    <n v="0"/>
    <n v="0"/>
    <n v="5991566.7599999998"/>
    <n v="0"/>
    <n v="0"/>
    <n v="0"/>
    <n v="0"/>
    <n v="0"/>
    <n v="0"/>
    <n v="0"/>
    <n v="0"/>
    <n v="0"/>
    <n v="0"/>
    <n v="5991566.7599999998"/>
    <n v="5991566.7599999998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53961.74"/>
    <n v="0"/>
    <n v="0"/>
    <n v="0"/>
    <d v="2024-02-27T00:00:00"/>
    <d v="2029-03-15T00:00:00"/>
    <n v="100000000"/>
    <n v="100000000"/>
    <n v="4.4575342465753423"/>
    <n v="5.0493150684931507"/>
    <n v="6.4000000000000001E-2"/>
    <s v="SOFR + MARGEN VARIABLE"/>
    <n v="1.25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d v="2024-02-09T00:00:00"/>
    <d v="2030-02-09T00:00:00"/>
    <n v="20000000"/>
    <n v="20000000"/>
    <n v="5.3643835616438356"/>
    <n v="6.0054794520547947"/>
    <n v="6.6699999999999995E-2"/>
    <s v="T.FIDA"/>
    <n v="1.35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0"/>
    <n v="0"/>
    <n v="0"/>
    <n v="0"/>
    <n v="0"/>
    <n v="0"/>
    <n v="0"/>
    <d v="2024-04-30T00:00:00"/>
    <d v="2025-04-30T00:00:00"/>
    <n v="800000000"/>
    <n v="800000000"/>
    <n v="0.58082191780821912"/>
    <n v="1"/>
    <n v="5.7114999999999999E-2"/>
    <s v="SOFR 6 MESES + MARGEN"/>
    <n v="4.0000000000000001E-3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0"/>
    <n v="0"/>
    <n v="0"/>
    <n v="0"/>
    <d v="2024-04-23T00:00:00"/>
    <d v="2039-04-23T00:00:00"/>
    <n v="50000000"/>
    <n v="50000000"/>
    <n v="14.56986301369863"/>
    <n v="15.008219178082191"/>
    <m/>
    <s v="SOFR 6 MESES + MARGEN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7935243.54"/>
    <n v="0"/>
    <n v="0"/>
    <n v="0"/>
    <n v="0"/>
    <n v="0"/>
    <n v="0"/>
    <n v="7935243.54"/>
    <d v="2022-05-25T00:00:00"/>
    <d v="2032-05-25T00:00:00"/>
    <n v="0"/>
    <n v="8033649.3799999999"/>
    <n v="7.6547945205479451"/>
    <n v="10.008219178082191"/>
    <n v="7.3431999999999997E-2"/>
    <s v="SOFR (6 meses)"/>
    <n v="9.7000000000000003E-3"/>
    <s v="CAF"/>
    <x v="23"/>
    <n v="0"/>
    <n v="472567.61"/>
    <n v="0"/>
    <n v="0"/>
    <n v="0"/>
    <n v="0"/>
    <n v="0"/>
    <n v="472567.61"/>
    <n v="0"/>
    <n v="0"/>
    <n v="0"/>
    <n v="0"/>
    <n v="0"/>
    <n v="472567.61"/>
    <n v="0"/>
    <n v="472567.61"/>
    <n v="945135.22"/>
    <n v="1417702.83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0"/>
    <n v="0"/>
    <n v="0"/>
    <n v="0"/>
    <n v="0"/>
    <n v="0"/>
    <n v="0"/>
    <d v="2024-05-01T00:00:00"/>
    <d v="2063-11-20T00:00:00"/>
    <n v="33000000"/>
    <n v="33000000"/>
    <n v="39.164383561643838"/>
    <n v="39.580821917808223"/>
    <n v="5.0000000000000001E-4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s v="IMF"/>
    <s v="FMI 3.000 MILLONES "/>
    <s v="FMI 3.000 MILLONES "/>
    <s v="FMI"/>
    <n v="1013862669"/>
    <n v="0"/>
    <n v="0"/>
    <n v="0"/>
    <n v="0"/>
    <n v="7348304"/>
    <n v="0"/>
    <n v="1021210973"/>
    <d v="2024-06-04T00:00:00"/>
    <d v="2034-07-31T00:00:00"/>
    <n v="4000000000"/>
    <n v="4000000000"/>
    <n v="9.838356164383562"/>
    <n v="10.161643835616438"/>
    <n v="4.6934999999999998E-2"/>
    <s v="T.VAR.FMI"/>
    <n v="0"/>
    <s v="FMI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787/OC-EC"/>
    <s v="5787/OC-EC"/>
    <s v="BID"/>
    <n v="0"/>
    <n v="0"/>
    <n v="0"/>
    <n v="0"/>
    <n v="0"/>
    <n v="0"/>
    <n v="0"/>
    <n v="0"/>
    <d v="2024-06-17T00:00:00"/>
    <d v="2048-12-15T00:00:00"/>
    <n v="10000000"/>
    <n v="10000000"/>
    <n v="24.224657534246575"/>
    <n v="24.512328767123286"/>
    <n v="5.3900499999999997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3"/>
    <s v="CFA 12323"/>
    <s v="CAF"/>
    <n v="250000000"/>
    <n v="0"/>
    <n v="0"/>
    <n v="0"/>
    <n v="0"/>
    <n v="0"/>
    <n v="0"/>
    <n v="250000000"/>
    <d v="2024-07-29T00:00:00"/>
    <d v="2044-07-29T00:00:00"/>
    <n v="250000000"/>
    <n v="250000000"/>
    <n v="19.841095890410958"/>
    <n v="20.013698630136986"/>
    <n v="7.1999999999999995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5"/>
    <s v="CFA 12325"/>
    <s v="CAF"/>
    <n v="0"/>
    <n v="0"/>
    <n v="0"/>
    <n v="0"/>
    <n v="0"/>
    <n v="0"/>
    <n v="0"/>
    <n v="0"/>
    <d v="2024-07-30T00:00:00"/>
    <d v="2039-07-30T00:00:00"/>
    <n v="218670660"/>
    <n v="218670660"/>
    <n v="14.838356164383562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CFA 12327"/>
    <s v="CFA 12327"/>
    <s v="CAF"/>
    <n v="0"/>
    <n v="0"/>
    <n v="0"/>
    <n v="0"/>
    <n v="0"/>
    <n v="0"/>
    <n v="0"/>
    <n v="0"/>
    <d v="2024-07-31T00:00:00"/>
    <d v="2039-07-31T00:00:00"/>
    <n v="50000000"/>
    <n v="50000000"/>
    <n v="14.841095890410958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s v="INTERNATIONAL ORGANIZATIONS"/>
    <s v="CFA 12339"/>
    <s v="CFA 12339"/>
    <s v="CAF"/>
    <n v="0"/>
    <n v="0"/>
    <n v="0"/>
    <n v="0"/>
    <n v="0"/>
    <n v="0"/>
    <n v="0"/>
    <n v="0"/>
    <d v="2024-07-29T00:00:00"/>
    <d v="2039-07-29T00:00:00"/>
    <n v="43417880"/>
    <n v="43417880"/>
    <n v="14.835616438356164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00/OC-EC"/>
    <s v="5800/OC-EC"/>
    <s v="BID"/>
    <n v="0"/>
    <n v="0"/>
    <n v="0"/>
    <n v="0"/>
    <n v="0"/>
    <n v="0"/>
    <n v="0"/>
    <n v="0"/>
    <d v="2024-07-01T00:00:00"/>
    <d v="2047-11-27T00:00:00"/>
    <n v="120000000"/>
    <n v="120000000"/>
    <n v="23.172602739726027"/>
    <n v="23.421917808219177"/>
    <n v="5.3903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11/OC-EC"/>
    <s v="5811/OC-EC"/>
    <s v="BID"/>
    <n v="0"/>
    <n v="0"/>
    <n v="0"/>
    <n v="0"/>
    <n v="0"/>
    <n v="0"/>
    <n v="0"/>
    <n v="0"/>
    <d v="2024-07-01T00:00:00"/>
    <d v="2049-05-27T00:00:00"/>
    <n v="80000000"/>
    <n v="80000000"/>
    <n v="24.671232876712327"/>
    <n v="24.920547945205481"/>
    <n v="5.3899000000000002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34"/>
    <x v="33"/>
    <x v="2"/>
    <s v="INTERNATIONAL ORGANIZATIONS"/>
    <s v="CFA 12332"/>
    <s v="CFA 12332"/>
    <s v="CAF"/>
    <n v="0"/>
    <n v="0"/>
    <n v="0"/>
    <n v="0"/>
    <n v="383500"/>
    <n v="0"/>
    <n v="0"/>
    <n v="0"/>
    <d v="2024-08-01T00:00:00"/>
    <d v="2039-08-01T00:00:00"/>
    <n v="41000000"/>
    <n v="41000000"/>
    <n v="14.843835616438357"/>
    <n v="15.008219178082191"/>
    <m/>
    <s v="SOFR 6 MESES"/>
    <n v="0.02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s v="BILATERALS"/>
    <s v="CEC 1067"/>
    <s v="CEC 1067"/>
    <s v="AFD"/>
    <n v="0"/>
    <n v="0"/>
    <n v="0"/>
    <n v="0"/>
    <n v="0"/>
    <n v="0"/>
    <n v="0"/>
    <n v="0"/>
    <d v="2024-08-02T00:00:00"/>
    <d v="2036-08-12T00:00:00"/>
    <n v="30000000"/>
    <n v="30000000"/>
    <n v="11.873972602739727"/>
    <n v="12.035616438356165"/>
    <m/>
    <s v="SOFR 6 MESES"/>
    <n v="2.5000000000000001E-3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34"/>
    <x v="34"/>
    <x v="2"/>
    <s v="INTERNATIONAL ORGANIZATIONS"/>
    <s v="CFA 12334"/>
    <s v="CFA 12334"/>
    <s v="CAF"/>
    <n v="0"/>
    <n v="0"/>
    <n v="0"/>
    <n v="0"/>
    <n v="0"/>
    <n v="0"/>
    <n v="0"/>
    <n v="0"/>
    <d v="2024-08-05T00:00:00"/>
    <d v="2039-08-05T00:00:00"/>
    <n v="50000000"/>
    <n v="50000000"/>
    <n v="14.854794520547944"/>
    <n v="15.008219178082191"/>
    <m/>
    <s v="SOFR 6 MESES"/>
    <n v="0.02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5"/>
    <x v="0"/>
    <x v="2"/>
    <s v="INTERNATIONAL ORGANIZATIONS"/>
    <s v="FLAR   "/>
    <s v="FLAR   "/>
    <s v="FLAR"/>
    <n v="308000000"/>
    <n v="0"/>
    <n v="0"/>
    <n v="0"/>
    <n v="0"/>
    <n v="0"/>
    <n v="0"/>
    <n v="308000000"/>
    <d v="2024-08-05T00:00:00"/>
    <d v="2025-08-14T00:00:00"/>
    <n v="308000000"/>
    <n v="308000000"/>
    <n v="0.87123287671232874"/>
    <n v="1.0246575342465754"/>
    <n v="4.8300000000000003E-2"/>
    <s v="SOFR"/>
    <n v="0.02"/>
    <s v="FLAR"/>
    <x v="49"/>
    <n v="0"/>
    <n v="0"/>
    <n v="0"/>
    <n v="0"/>
    <n v="0"/>
    <n v="0"/>
    <n v="0"/>
    <n v="0"/>
    <n v="0"/>
    <n v="0"/>
    <n v="308000000"/>
    <n v="0"/>
    <n v="0"/>
    <n v="0"/>
    <n v="0"/>
    <n v="0"/>
    <n v="308000000"/>
    <n v="308000000"/>
  </r>
  <r>
    <n v="20877000"/>
    <x v="0"/>
    <x v="0"/>
    <x v="1"/>
    <s v="USD"/>
    <x v="0"/>
    <s v="Gobierno General"/>
    <s v="Gobiernos Autonomos Descentralizados GADS"/>
    <s v="Concejo Municipal"/>
    <s v="Préstamos"/>
    <x v="34"/>
    <x v="35"/>
    <x v="2"/>
    <s v="INTERNATIONAL ORGANIZATIONS"/>
    <s v="CFA 12330"/>
    <s v="CFA 12330"/>
    <s v="CAF"/>
    <n v="0"/>
    <n v="0"/>
    <n v="0"/>
    <n v="0"/>
    <n v="0"/>
    <n v="0"/>
    <n v="0"/>
    <n v="0"/>
    <d v="2024-08-08T00:00:00"/>
    <d v="2034-08-08T00:00:00"/>
    <n v="49000000"/>
    <n v="49000000"/>
    <n v="9.8602739726027391"/>
    <n v="10.005479452054795"/>
    <m/>
    <s v="SOFR 6 MESES"/>
    <n v="0.02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715-0"/>
    <s v="9715-0"/>
    <s v="BIRF"/>
    <n v="700000000"/>
    <n v="0"/>
    <n v="0"/>
    <n v="0"/>
    <n v="0"/>
    <n v="0"/>
    <n v="0"/>
    <n v="700000000"/>
    <d v="2024-08-15T00:00:00"/>
    <d v="2038-10-15T00:00:00"/>
    <n v="700000000"/>
    <n v="700000000"/>
    <n v="14.049315068493151"/>
    <n v="14.175342465753424"/>
    <n v="6.5299999999999997E-2"/>
    <s v="SOFR 6 MESES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3/OC-EC"/>
    <s v="5903/OC-EC"/>
    <s v="BID"/>
    <n v="0"/>
    <n v="500000000"/>
    <n v="0"/>
    <n v="0"/>
    <n v="0"/>
    <n v="0"/>
    <n v="0"/>
    <n v="500000000"/>
    <d v="2024-08-15T00:00:00"/>
    <d v="2043-10-15T00:00:00"/>
    <n v="500000000"/>
    <n v="500000000"/>
    <n v="19.052054794520547"/>
    <n v="19.17808219178082"/>
    <n v="5.3903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4/KI-EC"/>
    <s v="5904/KI-EC"/>
    <s v="BID"/>
    <n v="0"/>
    <n v="100000000"/>
    <n v="0"/>
    <n v="0"/>
    <n v="0"/>
    <n v="0"/>
    <n v="0"/>
    <n v="100000000"/>
    <d v="2024-08-15T00:00:00"/>
    <d v="2039-08-15T00:00:00"/>
    <n v="100000000"/>
    <n v="100000000"/>
    <n v="14.882191780821918"/>
    <n v="15.008219178082191"/>
    <n v="2.5000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7/OC-EC"/>
    <s v="5857/OC-EC"/>
    <s v="BID"/>
    <n v="0"/>
    <n v="0"/>
    <n v="0"/>
    <n v="0"/>
    <n v="0"/>
    <n v="0"/>
    <n v="0"/>
    <n v="0"/>
    <d v="2024-08-19T00:00:00"/>
    <d v="2055-02-19T00:00:00"/>
    <n v="8000000"/>
    <n v="8000000"/>
    <n v="30.408219178082192"/>
    <n v="30.523287671232875"/>
    <n v="5.3903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8/OC-EC"/>
    <s v="5858/OC-EC"/>
    <s v="BID"/>
    <n v="0"/>
    <n v="0"/>
    <n v="0"/>
    <n v="0"/>
    <n v="0"/>
    <n v="0"/>
    <n v="0"/>
    <n v="0"/>
    <d v="2024-08-19T00:00:00"/>
    <d v="2055-02-19T00:00:00"/>
    <n v="8000000"/>
    <n v="8000000"/>
    <n v="30.408219178082192"/>
    <n v="30.523287671232875"/>
    <n v="7.4999999999999997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34"/>
    <x v="36"/>
    <x v="2"/>
    <s v="INTERNATIONAL ORGANIZATIONS"/>
    <s v="CFA 12375"/>
    <s v="CFA 12375"/>
    <s v="CAF"/>
    <n v="0"/>
    <n v="0"/>
    <n v="0"/>
    <n v="0"/>
    <n v="0"/>
    <n v="0"/>
    <n v="0"/>
    <n v="0"/>
    <d v="2024-09-23T00:00:00"/>
    <d v="2039-09-23T00:00:00"/>
    <n v="35000000"/>
    <n v="35000000"/>
    <n v="14.989041095890411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s v="BANCO OF CHINA"/>
    <s v="GOBIERNO CENTRAL"/>
    <x v="0"/>
    <s v="CHINA"/>
    <s v="BANCO OF CHINA 3 CAR"/>
    <s v="BANCO OF CHINA 3 CAR"/>
    <s v="BANCO OF CHINA"/>
    <n v="32734360.359999705"/>
    <n v="0"/>
    <n v="4091795.05"/>
    <n v="1548090.23"/>
    <s v="  "/>
    <n v="-1.4901161193847656E-8"/>
    <n v="0"/>
    <n v="28642565.309999689"/>
    <d v="2015-03-31T00:00:00"/>
    <d v="2028-03-30T00:00:00"/>
    <n v="85710077.900000006"/>
    <n v="85710077.900000006"/>
    <n v="3.4986301369863013"/>
    <n v="13.008219178082191"/>
    <n v="9.1533900000000001E-2"/>
    <s v="SOFR 6 MESES"/>
    <n v="3.5000000000000003E-2"/>
    <s v="Convenios Originales (Bancos)"/>
    <x v="0"/>
    <n v="0"/>
    <n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s v="BANCO OF CHINA"/>
    <s v="GOBIERNO CENTRAL"/>
    <x v="0"/>
    <s v="CHINA"/>
    <s v="BANCO OF CHINA CAÑAR"/>
    <s v="BANCO OF CHINA CAÑAR"/>
    <s v="BANCO OF CHINA"/>
    <n v="89664177.530000031"/>
    <n v="0"/>
    <n v="0"/>
    <n v="0"/>
    <n v="0"/>
    <n v="0"/>
    <n v="0"/>
    <n v="89664177.530000031"/>
    <d v="2013-07-31T00:00:00"/>
    <d v="2027-07-31T00:00:00"/>
    <n v="298880591.93000001"/>
    <n v="298880591.93000001"/>
    <n v="2.8328767123287673"/>
    <n v="14.008219178082191"/>
    <n v="9.0856599999999996E-2"/>
    <s v="SOFR 6 MESES"/>
    <n v="3.5000000000000003E-2"/>
    <s v="Convenios Originales (Bancos)"/>
    <x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s v="BANCO OF CHINA"/>
    <s v="GOBIERNO CENTRAL"/>
    <x v="0"/>
    <s v="CHINA"/>
    <s v="BANK OF CHINA 10CARR"/>
    <s v="BANK OF CHINA 10CARR"/>
    <s v="BANCO OF CHINA"/>
    <n v="108974006.98000118"/>
    <n v="0"/>
    <n v="0"/>
    <n v="0"/>
    <n v="0"/>
    <n v="5.9604644775390625E-8"/>
    <n v="0"/>
    <n v="108974006.98000124"/>
    <d v="2014-11-24T00:00:00"/>
    <d v="2027-11-27T00:00:00"/>
    <n v="311964433.63"/>
    <n v="311964433.63"/>
    <n v="3.1589041095890411"/>
    <n v="13.016438356164384"/>
    <n v="9.3226600000000007E-2"/>
    <s v="SOFR 6 MESES"/>
    <n v="3.5000000000000003E-2"/>
    <s v="Convenios Originales (Bancos)"/>
    <x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s v="BEI"/>
    <s v="EMAPA-G"/>
    <x v="0"/>
    <s v="BANKS"/>
    <s v="BEI"/>
    <s v="BEI"/>
    <s v="BEI"/>
    <n v="81331275.550000012"/>
    <n v="0"/>
    <n v="0"/>
    <n v="0"/>
    <n v="0"/>
    <n v="0"/>
    <n v="0"/>
    <n v="81331275.550000012"/>
    <d v="2015-07-29T00:00:00"/>
    <d v="2037-04-21T00:00:00"/>
    <n v="102500000"/>
    <n v="102500000"/>
    <n v="12.564383561643835"/>
    <n v="21.745205479452054"/>
    <n v="3.0030000000000001E-2"/>
    <s v="FIJA"/>
    <m/>
    <s v="Convenios Originales (Bancos)"/>
    <x v="1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2858175.74"/>
    <n v="6616351.4800000004"/>
    <n v="9474527.2200000007"/>
  </r>
  <r>
    <n v="28091000"/>
    <x v="0"/>
    <x v="0"/>
    <x v="0"/>
    <s v="USD"/>
    <x v="0"/>
    <s v="Gobierno General"/>
    <s v="Gobierno Central "/>
    <s v="PGE"/>
    <s v="Préstamos"/>
    <s v="BEI"/>
    <s v="GOBIERNO CENTRAL"/>
    <x v="0"/>
    <s v="BANKS"/>
    <s v="BEI"/>
    <s v="BEI"/>
    <s v="BEI"/>
    <n v="27819524.205999997"/>
    <n v="0"/>
    <n v="0"/>
    <n v="0"/>
    <n v="0"/>
    <n v="0"/>
    <n v="0"/>
    <n v="27819524.205999997"/>
    <d v="2014-12-01T00:00:00"/>
    <d v="2035-12-03T00:00:00"/>
    <n v="124800000"/>
    <n v="34434211.609999999"/>
    <n v="11.180821917808219"/>
    <n v="21.019178082191782"/>
    <n v="6.4549099999999998E-2"/>
    <s v="SOFR 6 MESES"/>
    <n v="1.12926E-2"/>
    <s v="Convenios Originales (Bancos)"/>
    <x v="1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s v="BEI"/>
    <s v="GOBIERNO CENTRAL"/>
    <x v="0"/>
    <s v="BANKS"/>
    <s v="BEI METRO QUITO B"/>
    <s v="BEI METRO QUITO B"/>
    <s v="BEI"/>
    <n v="41208533.334000006"/>
    <n v="0"/>
    <n v="0"/>
    <n v="0"/>
    <n v="0"/>
    <n v="0"/>
    <n v="0"/>
    <n v="41208533.334000006"/>
    <d v="2012-11-28T00:00:00"/>
    <d v="2038-06-26T00:00:00"/>
    <n v="44152000"/>
    <n v="44152000"/>
    <n v="13.745205479452055"/>
    <n v="25.591780821917808"/>
    <n v="3.4299999999999997E-2"/>
    <s v="FIJA"/>
    <m/>
    <s v="Convenios Originales (Bancos)"/>
    <x v="1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s v="BEI"/>
    <s v="GOBIERNO CENTRAL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172602739726027"/>
    <n v="22.934246575342467"/>
    <n v="2.2200000000000001E-2"/>
    <s v="FIJA"/>
    <m/>
    <s v="Convenios Originales (Bancos)"/>
    <x v="1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s v="BEI"/>
    <s v="GOBIERNO CENTRAL"/>
    <x v="0"/>
    <s v="BANKS"/>
    <s v="BEI USD.175.0 M."/>
    <s v="BEI USD.175.0 M."/>
    <s v="BEI"/>
    <n v="149875000"/>
    <n v="0"/>
    <n v="0"/>
    <n v="0"/>
    <n v="0"/>
    <n v="0"/>
    <n v="0"/>
    <n v="149875000"/>
    <d v="2016-11-14T00:00:00"/>
    <d v="2042-04-21T00:00:00"/>
    <n v="175000000"/>
    <n v="152500000"/>
    <n v="17.567123287671233"/>
    <n v="25.449315068493149"/>
    <n v="4.598E-2"/>
    <s v="FIJA"/>
    <m/>
    <s v="Convenios Originales (Bancos)"/>
    <x v="1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s v="BEI"/>
    <s v="GOBIERNO CENTRAL"/>
    <x v="0"/>
    <s v="BANKS"/>
    <s v="BEI. EUR 240.0M"/>
    <s v="BEI. EUR 240.0M"/>
    <s v="BEI"/>
    <n v="213760534.70000172"/>
    <n v="0"/>
    <n v="0"/>
    <n v="0"/>
    <n v="0"/>
    <n v="8.9406967163085938E-8"/>
    <n v="0"/>
    <n v="213760534.70000181"/>
    <d v="2012-11-28T00:00:00"/>
    <d v="2038-02-13T00:00:00"/>
    <n v="259280000"/>
    <n v="259280000"/>
    <n v="13.38082191780822"/>
    <n v="25.227397260273971"/>
    <n v="3.304E-2"/>
    <s v="FIJA"/>
    <m/>
    <s v="Convenios Originales (Bancos)"/>
    <x v="1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s v="BEI"/>
    <s v="MUN. CUENCA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6.323287671232876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s v="BEI"/>
    <s v="MUN. PORTOVIEJO"/>
    <x v="0"/>
    <s v="BANKS"/>
    <s v="BEI MUN PORTOVIEJO"/>
    <s v="BEI MUN PORTOVIEJO"/>
    <s v="BEI"/>
    <n v="12701305.35"/>
    <n v="0"/>
    <n v="0"/>
    <n v="305402.89"/>
    <n v="0"/>
    <n v="0"/>
    <n v="0"/>
    <n v="12701305.35"/>
    <d v="2020-11-30T00:00:00"/>
    <d v="2040-10-20T00:00:00"/>
    <n v="59885000"/>
    <n v="59885000"/>
    <n v="16.065753424657533"/>
    <n v="19.901369863013699"/>
    <n v="4.809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s v="CREDIT SUISSE"/>
    <s v="GOBIERNO CENTRAL"/>
    <x v="0"/>
    <s v="BANKS"/>
    <s v="CREDIT SUISSE CHF100"/>
    <s v="CREDIT SUISSE CHF100"/>
    <s v="CREDIT SUISSE"/>
    <n v="35271294"/>
    <n v="0"/>
    <n v="5921000"/>
    <n v="860422.63"/>
    <n v="63905.93"/>
    <n v="197038.5"/>
    <n v="0"/>
    <n v="29547332.5"/>
    <d v="2018-09-26T00:00:00"/>
    <d v="2025-09-27T00:00:00"/>
    <n v="110345000"/>
    <n v="110345000"/>
    <n v="0.99178082191780825"/>
    <n v="7.0082191780821921"/>
    <n v="0.10976"/>
    <s v="SOFR 3 MESES"/>
    <n v="5.3749999999999999E-2"/>
    <s v="Convenios Originales (Bancos)"/>
    <x v="2"/>
    <n v="0"/>
    <n v="0"/>
    <n v="5909466.5"/>
    <n v="0"/>
    <n v="0"/>
    <n v="5909466.5"/>
    <n v="0"/>
    <n v="0"/>
    <n v="8864199.75"/>
    <n v="0"/>
    <n v="0"/>
    <n v="8864199.75"/>
    <n v="0"/>
    <n v="0"/>
    <n v="0"/>
    <n v="5909466.5"/>
    <n v="23637866"/>
    <n v="29547332.5"/>
  </r>
  <r>
    <n v="28092000"/>
    <x v="0"/>
    <x v="0"/>
    <x v="0"/>
    <s v="USD"/>
    <x v="0"/>
    <s v="Gobierno General"/>
    <s v="Gobierno Central "/>
    <s v="PGE"/>
    <s v="Préstamos"/>
    <s v="DEUTSCHE BANK ESPAÑA"/>
    <s v="GOBIERNO CENTRAL"/>
    <x v="0"/>
    <s v="BANKS"/>
    <s v="DEUTSCHE USD.88.0M"/>
    <s v="DEUTSCHE USD.88.0M"/>
    <s v="DEUTSCHE BANK ESPAÑA"/>
    <n v="24293822.930000301"/>
    <n v="0"/>
    <n v="6073455.7300000004"/>
    <n v="1049960.6000000001"/>
    <n v="11251.54"/>
    <n v="1.4901161193847656E-8"/>
    <n v="0"/>
    <n v="18220367.200000316"/>
    <d v="2015-02-26T00:00:00"/>
    <d v="2026-03-30T00:00:00"/>
    <n v="88000000"/>
    <n v="88000000"/>
    <n v="1.4958904109589042"/>
    <n v="11.095890410958905"/>
    <n v="8.3921700000000002E-2"/>
    <s v="SOFR 6 MESES"/>
    <n v="2.75E-2"/>
    <s v="Convenios Originales (Bancos)"/>
    <x v="3"/>
    <n v="0"/>
    <n v="0"/>
    <n v="0"/>
    <n v="0"/>
    <n v="0"/>
    <n v="6073455.7300000004"/>
    <n v="0"/>
    <n v="0"/>
    <n v="0"/>
    <n v="0"/>
    <n v="0"/>
    <n v="6073455.7300000004"/>
    <n v="0"/>
    <n v="0"/>
    <n v="0"/>
    <n v="0"/>
    <n v="12146911.460000001"/>
    <n v="12146911.460000001"/>
  </r>
  <r>
    <n v="28098000"/>
    <x v="0"/>
    <x v="0"/>
    <x v="1"/>
    <s v="USD"/>
    <x v="0"/>
    <s v="Gobierno General"/>
    <s v="Fondo de Seguridad Social FSS"/>
    <s v="IESS"/>
    <s v="Préstamos"/>
    <s v="DEUTSCHE BANK ESPAÑA"/>
    <s v="IESS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d v="2016-07-28T00:00:00"/>
    <d v="2024-02-07T00:00:00"/>
    <n v="13306664.939999999"/>
    <n v="13306664.93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s v="DEUTSCHE BANK ESPAÑA"/>
    <s v="IESS"/>
    <x v="0"/>
    <s v="BANKS"/>
    <s v="DEUSTCHE BANK USD64"/>
    <s v="DEUTSCHE BANK USD64"/>
    <s v="DEUTSCHE BANK ESPAÑA"/>
    <n v="7.3574483394622803E-8"/>
    <n v="0"/>
    <n v="0"/>
    <n v="0"/>
    <n v="0"/>
    <n v="3.7252902984619141E-9"/>
    <n v="0"/>
    <n v="7.7299773693084717E-8"/>
    <d v="2016-07-28T00:00:00"/>
    <d v="2024-03-28T00:00:00"/>
    <n v="64992443.649999999"/>
    <n v="64992443.64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s v="DEUTSCHE BANK ESPAÑA"/>
    <s v="IESS"/>
    <x v="0"/>
    <s v="BANKS"/>
    <s v="DEUTSCHE USD.47.0"/>
    <s v="DEUTSCHE USD.47.0"/>
    <s v="DEUTSCHE BANK ESPAÑA"/>
    <n v="3357142.8199999644"/>
    <n v="0"/>
    <n v="0"/>
    <n v="0"/>
    <n v="0"/>
    <n v="-1.862645149230957E-9"/>
    <n v="0"/>
    <n v="3357142.8199999626"/>
    <d v="2017-05-22T00:00:00"/>
    <d v="2024-10-13T00:00:00"/>
    <n v="47000000"/>
    <n v="47000000"/>
    <n v="3.5616438356164383E-2"/>
    <n v="7.4"/>
    <n v="8.1250000000000003E-2"/>
    <s v="SOFR 6 MESES"/>
    <n v="2.75E-2"/>
    <s v="Convenios Originales (Bancos)"/>
    <x v="3"/>
    <n v="3357142.82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s v="UNICREDIT"/>
    <s v="GOBIERNO CENTRAL"/>
    <x v="0"/>
    <s v="BANKS"/>
    <s v="UNICREDIT BANK 6.0 M"/>
    <s v="UNICREDIT BANK 6.0 M"/>
    <s v="UNICREDIT"/>
    <n v="4187557.923"/>
    <n v="0"/>
    <n v="0"/>
    <n v="0"/>
    <n v="12298.55"/>
    <n v="31831.579000000376"/>
    <n v="0"/>
    <n v="4219389.5020000003"/>
    <d v="2014-11-12T00:00:00"/>
    <d v="2030-08-19T00:00:00"/>
    <n v="6610200"/>
    <n v="6610200"/>
    <n v="5.8876712328767127"/>
    <n v="15.778082191780822"/>
    <n v="0"/>
    <s v="SIN TASA"/>
    <m/>
    <s v="Convenios Originales (Bancos)"/>
    <x v="4"/>
    <n v="0"/>
    <n v="0"/>
    <n v="0"/>
    <n v="0"/>
    <n v="351615.78499999997"/>
    <n v="0"/>
    <n v="0"/>
    <n v="0"/>
    <n v="0"/>
    <n v="0"/>
    <n v="351615.78499999997"/>
    <n v="0"/>
    <n v="0"/>
    <n v="0"/>
    <n v="0"/>
    <n v="0"/>
    <n v="703231.57"/>
    <n v="703231.57"/>
  </r>
  <r>
    <n v="28087000"/>
    <x v="0"/>
    <x v="0"/>
    <x v="0"/>
    <s v="EUR"/>
    <x v="0"/>
    <s v="Gobierno General"/>
    <s v="Gobierno Central "/>
    <s v="PGE"/>
    <s v="Préstamos"/>
    <s v="UNICREDIT"/>
    <s v="GOBIERNO CENTRAL"/>
    <x v="0"/>
    <s v="BANKS"/>
    <s v="UNICREDIT EUR.12.9"/>
    <s v="UNICREDIT EUR.12.9"/>
    <s v="UNICREDIT"/>
    <n v="9820903.898"/>
    <n v="0"/>
    <n v="764341.43"/>
    <s v="  "/>
    <n v="27325.21"/>
    <n v="77797.998999999836"/>
    <n v="0"/>
    <n v="9134360.4670000002"/>
    <d v="2014-09-25T00:00:00"/>
    <d v="2030-09-30T00:00:00"/>
    <n v="15401850.842"/>
    <n v="15401850.842"/>
    <n v="6.0027397260273974"/>
    <n v="16.024657534246575"/>
    <n v="0"/>
    <s v="SIN TASA"/>
    <m/>
    <s v="Convenios Originales (Bancos)"/>
    <x v="4"/>
    <n v="0"/>
    <n v="0"/>
    <n v="0"/>
    <n v="0"/>
    <n v="0"/>
    <n v="761196.69799999997"/>
    <n v="0"/>
    <n v="0"/>
    <n v="0"/>
    <n v="0"/>
    <n v="0"/>
    <n v="761196.69799999997"/>
    <n v="0"/>
    <n v="0"/>
    <n v="0"/>
    <n v="0"/>
    <n v="1522393.3959999999"/>
    <n v="1522393.395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-Q"/>
    <x v="1"/>
    <s v="BILATERALS"/>
    <s v="AFD CEC 1010 01R"/>
    <s v="AFD CEC 1010 01R"/>
    <s v="AFD"/>
    <n v="46666636.700000003"/>
    <n v="0"/>
    <n v="0"/>
    <n v="0"/>
    <n v="0"/>
    <n v="0"/>
    <n v="0"/>
    <n v="46666636.700000003"/>
    <d v="2017-06-22T00:00:00"/>
    <d v="2036-12-01T00:00:00"/>
    <n v="70000000"/>
    <n v="70000000"/>
    <n v="12.178082191780822"/>
    <n v="19.457534246575342"/>
    <n v="7.3499999999999996E-2"/>
    <s v="FIJA"/>
    <m/>
    <s v="Convenios Originales (Gobiernos)"/>
    <x v="5"/>
    <n v="0"/>
    <n v="0"/>
    <n v="2333333.33"/>
    <n v="0"/>
    <n v="0"/>
    <n v="0"/>
    <n v="0"/>
    <n v="0"/>
    <n v="2333333.33"/>
    <n v="0"/>
    <n v="0"/>
    <n v="0"/>
    <n v="0"/>
    <n v="0"/>
    <n v="2333303.4300000002"/>
    <n v="2333333.33"/>
    <n v="4666636.76"/>
    <n v="6999970.08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A-G"/>
    <x v="1"/>
    <s v="BILATERALS"/>
    <s v="AFD CEC1019 01A"/>
    <s v="AFD CEC1019 01A"/>
    <s v="AFD"/>
    <n v="60316374.75"/>
    <n v="0"/>
    <n v="0"/>
    <n v="0"/>
    <n v="11095"/>
    <n v="0"/>
    <n v="0"/>
    <n v="60316374.75"/>
    <d v="2019-08-28T00:00:00"/>
    <d v="2039-01-31T00:00:00"/>
    <n v="84000000"/>
    <n v="84000000"/>
    <n v="14.345205479452055"/>
    <n v="19.44109589041096"/>
    <n v="2.6699999999999998E-2"/>
    <s v="FIJA"/>
    <m/>
    <s v="Convenios Originales (Gobiernos)"/>
    <x v="5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d v="2015-07-30T00:00:00"/>
    <d v="2035-05-31T00:00:00"/>
    <n v="100000000"/>
    <n v="100000000"/>
    <n v="10.671232876712329"/>
    <n v="19.849315068493151"/>
    <n v="4.2200000000000001E-2"/>
    <s v="Libid 6 Meses"/>
    <n v="1.7600000000000001E-2"/>
    <s v="Convenios Originales (Gobiernos)"/>
    <x v="5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06 02 X"/>
    <s v="AFD CEC 1006 02 X"/>
    <s v="AFD"/>
    <n v="79426666.749999419"/>
    <n v="0"/>
    <n v="0"/>
    <n v="0"/>
    <n v="0"/>
    <n v="-2.9802322387695313E-8"/>
    <n v="0"/>
    <n v="79426666.749999389"/>
    <d v="2015-12-04T00:00:00"/>
    <d v="2035-12-01T00:00:00"/>
    <n v="100000000"/>
    <n v="100000000"/>
    <n v="11.175342465753424"/>
    <n v="20.005479452054793"/>
    <n v="6.8199999999999997E-2"/>
    <s v="Sofr 6M (última tasa reportada)"/>
    <n v="1.8700000000000001E-2"/>
    <s v="Convenios Originales (Gobiernos)"/>
    <x v="5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08"/>
    <s v="AFD CEC 1008"/>
    <s v="AFD"/>
    <n v="2532513.09"/>
    <n v="0"/>
    <n v="0"/>
    <n v="0"/>
    <n v="0"/>
    <n v="0"/>
    <n v="0"/>
    <n v="2532513.09"/>
    <d v="2017-04-01T00:00:00"/>
    <d v="2036-12-30T00:00:00"/>
    <n v="75000000"/>
    <n v="3104381.84"/>
    <n v="12.257534246575343"/>
    <n v="19.761643835616439"/>
    <n v="4.6600000000000003E-2"/>
    <s v="Libid 6 Meses"/>
    <n v="1.9800000000000002E-2"/>
    <s v="Convenios Originales (Gobiernos)"/>
    <x v="5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12 01"/>
    <s v="AFD CEC 1012 01"/>
    <s v="AFD"/>
    <n v="43812499.950999983"/>
    <n v="0"/>
    <n v="0"/>
    <n v="0"/>
    <n v="0"/>
    <n v="-4.0000006556510925E-3"/>
    <n v="0"/>
    <n v="43812499.946999982"/>
    <d v="2017-08-11T00:00:00"/>
    <d v="2036-12-01T00:00:00"/>
    <n v="65000000"/>
    <n v="65000000"/>
    <n v="12.178082191780822"/>
    <n v="19.32054794520548"/>
    <n v="2.6499999999999999E-2"/>
    <s v="FIJA "/>
    <m/>
    <s v="Convenios Originales (Gobiernos)"/>
    <x v="5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12 02U"/>
    <s v="AFD CEC 1012 02U"/>
    <s v="AFD"/>
    <n v="26086666.680000007"/>
    <n v="0"/>
    <n v="0"/>
    <n v="0"/>
    <n v="0"/>
    <n v="0"/>
    <n v="0"/>
    <n v="26086666.680000007"/>
    <d v="2017-12-20T00:00:00"/>
    <d v="2037-06-01T00:00:00"/>
    <n v="35000000"/>
    <n v="30100000"/>
    <n v="12.676712328767124"/>
    <n v="19.460273972602739"/>
    <n v="3.9E-2"/>
    <s v="FIJA "/>
    <m/>
    <s v="Convenios Originales (Gobiernos)"/>
    <x v="5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31 01U"/>
    <s v="AFD CEC 1031 01U"/>
    <s v="AFD"/>
    <n v="80000000"/>
    <n v="0"/>
    <n v="0"/>
    <n v="0"/>
    <n v="0"/>
    <n v="0"/>
    <n v="0"/>
    <n v="80000000"/>
    <d v="2019-11-22T00:00:00"/>
    <d v="2039-07-31T00:00:00"/>
    <n v="80000000"/>
    <n v="80000000"/>
    <n v="14.841095890410958"/>
    <n v="19.701369863013699"/>
    <n v="3.5099999999999999E-2"/>
    <s v="FIJA"/>
    <m/>
    <s v="Convenios Originales (Gobiernos)"/>
    <x v="5"/>
    <n v="0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5.345205479452055"/>
    <n v="20.156164383561645"/>
    <n v="2.76E-2"/>
    <s v="FIJA "/>
    <m/>
    <s v="Convenios Originales (Gobiernos)"/>
    <x v="5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s v="AFD"/>
    <s v="MUN. GUAYAQUIL"/>
    <x v="1"/>
    <s v="BILATERALS"/>
    <s v="AFD. USD.114.3"/>
    <s v="AFD. USD.114.3"/>
    <s v="AFD"/>
    <n v="99087164.61999999"/>
    <n v="0"/>
    <n v="0"/>
    <n v="0"/>
    <n v="0"/>
    <n v="0"/>
    <n v="0"/>
    <n v="99087164.61999999"/>
    <d v="2017-08-04T00:00:00"/>
    <d v="2037-05-31T00:00:00"/>
    <n v="114331343.78"/>
    <n v="114331343.78"/>
    <n v="12.673972602739726"/>
    <n v="19.835616438356166"/>
    <n v="6.6400000000000001E-2"/>
    <s v="FIJA"/>
    <m/>
    <s v="Convenios Originales (Gobiernos)"/>
    <x v="5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s v="BANCO DESA CHINA"/>
    <s v="BANCO DEL ESTADO"/>
    <x v="1"/>
    <s v="CHINA"/>
    <s v="CDB USDS 200.0 M"/>
    <s v="CDB USDS 200.0 M"/>
    <s v="BANCO DESA CHINA"/>
    <n v="53504816.230000615"/>
    <n v="0"/>
    <n v="0"/>
    <n v="0"/>
    <n v="0"/>
    <n v="2.9802322387695313E-8"/>
    <n v="0"/>
    <n v="53504816.230000645"/>
    <d v="2017-10-20T00:00:00"/>
    <d v="2026-04-20T00:00:00"/>
    <n v="200000000"/>
    <n v="198269387.41"/>
    <n v="1.5534246575342465"/>
    <n v="8.5041095890410965"/>
    <n v="6.5000000000000002E-2"/>
    <s v="FIJA"/>
    <m/>
    <s v="Convenios Originales (Gobiernos)"/>
    <x v="6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17834938.739999998"/>
    <n v="35669877.479999997"/>
    <n v="53504816.219999999"/>
  </r>
  <r>
    <n v="23197000"/>
    <x v="0"/>
    <x v="0"/>
    <x v="0"/>
    <s v="USD"/>
    <x v="0"/>
    <s v="Gobierno General"/>
    <s v="Gobierno Central "/>
    <s v="PGE"/>
    <s v="Préstamos"/>
    <s v="BANCO DESA CHINA"/>
    <s v="GOBIERNO CENTRAL"/>
    <x v="1"/>
    <s v="CHINA"/>
    <s v="CDB  LINA 5 TRAMO A"/>
    <s v="CDB  LINA 5 TRAMO A"/>
    <s v="BANCO DESA CHINA"/>
    <n v="249255000"/>
    <n v="0"/>
    <n v="0"/>
    <n v="0"/>
    <n v="0"/>
    <n v="0"/>
    <n v="0"/>
    <n v="249255000"/>
    <d v="2018-12-20T00:00:00"/>
    <d v="2027-12-12T00:00:00"/>
    <n v="675000000"/>
    <n v="675000000"/>
    <n v="3.2"/>
    <n v="8.9835616438356158"/>
    <n v="6.3E-2"/>
    <s v="FIJA"/>
    <m/>
    <s v="Convenios Originales (Gobiernos)"/>
    <x v="6"/>
    <n v="0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s v="BANCO DESA CHINA"/>
    <s v="GOBIERNO CENTRAL"/>
    <x v="1"/>
    <s v="CHINA"/>
    <s v="CDB LINEA 4 TRAMO A"/>
    <s v="CDB LINEA 4 TRAMO A"/>
    <s v="BANCO DESA CHINA"/>
    <n v="369040000"/>
    <n v="0"/>
    <n v="0"/>
    <n v="0"/>
    <n v="0"/>
    <n v="0"/>
    <n v="0"/>
    <n v="369040000"/>
    <d v="2016-04-29T00:00:00"/>
    <d v="2027-04-29T00:00:00"/>
    <n v="1500000000"/>
    <n v="1500000000"/>
    <n v="2.5780821917808221"/>
    <n v="11.005479452054795"/>
    <n v="6.3E-2"/>
    <s v="FIJA"/>
    <m/>
    <s v="Convenios Originales (Gobiernos)"/>
    <x v="6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s v="BANCO DESA CHINA"/>
    <s v="GOBIERNO CENTRAL"/>
    <x v="1"/>
    <s v="CHINA"/>
    <s v="CDB LINEA 4 TRAMO B"/>
    <s v="CDB LINEA 4 TRAMO B"/>
    <s v="BANCO DESA CHINA"/>
    <n v="112929310.52500001"/>
    <n v="0"/>
    <n v="0"/>
    <n v="0"/>
    <n v="0"/>
    <n v="1168951.1149999946"/>
    <n v="0"/>
    <n v="114098261.64"/>
    <d v="2016-04-29T00:00:00"/>
    <d v="2027-04-29T00:00:00"/>
    <n v="503743800"/>
    <n v="503743800"/>
    <n v="2.5780821917808221"/>
    <n v="11.005479452054795"/>
    <n v="5.8999999999999997E-2"/>
    <s v="FIJA"/>
    <m/>
    <s v="Convenios Originales (Gobiernos)"/>
    <x v="6"/>
    <n v="10372646.955"/>
    <n v="0"/>
    <n v="0"/>
    <n v="10372646.955"/>
    <n v="0"/>
    <n v="0"/>
    <n v="10372646.955"/>
    <n v="0"/>
    <n v="0"/>
    <n v="10372646.955"/>
    <n v="0"/>
    <n v="0"/>
    <n v="10372646.955"/>
    <n v="0"/>
    <n v="0"/>
    <n v="10372646.955"/>
    <n v="41490587.82"/>
    <n v="51863234.774999999"/>
  </r>
  <r>
    <n v="23197001"/>
    <x v="0"/>
    <x v="0"/>
    <x v="0"/>
    <s v="CNY"/>
    <x v="0"/>
    <s v="Gobierno General"/>
    <s v="Gobierno Central "/>
    <s v="PGE"/>
    <s v="Préstamos"/>
    <s v="BANCO DESA CHINA"/>
    <s v="GOBIERNO CENTRAL"/>
    <x v="1"/>
    <s v="CHINA"/>
    <s v="PLAN INVERSIONES"/>
    <s v="PLAN INVERSIONES"/>
    <s v="BANCO DESA CHINA"/>
    <n v="79690568.958000004"/>
    <n v="0"/>
    <n v="0"/>
    <n v="0"/>
    <n v="0"/>
    <n v="824891.06700000167"/>
    <n v="0"/>
    <n v="80515460.025000006"/>
    <d v="2018-12-20T00:00:00"/>
    <d v="2027-12-12T00:00:00"/>
    <n v="236782800"/>
    <n v="236782800"/>
    <n v="3.2"/>
    <n v="8.9835616438356158"/>
    <n v="5.8999999999999997E-2"/>
    <s v="FIJA"/>
    <m/>
    <s v="Convenios Originales (Gobiernos)"/>
    <x v="6"/>
    <n v="0"/>
    <n v="0"/>
    <n v="6192072.1500000004"/>
    <n v="0"/>
    <n v="0"/>
    <n v="6192072.1500000004"/>
    <n v="0"/>
    <n v="0"/>
    <n v="6192072.1500000004"/>
    <n v="0"/>
    <n v="0"/>
    <n v="6192072.1500000004"/>
    <n v="0"/>
    <n v="0"/>
    <n v="6192072.1500000004"/>
    <n v="6192072.1500000004"/>
    <n v="24768288.600000001"/>
    <n v="30960360.75"/>
  </r>
  <r>
    <n v="23148000"/>
    <x v="0"/>
    <x v="0"/>
    <x v="0"/>
    <s v="USD"/>
    <x v="0"/>
    <s v="Gobierno General"/>
    <s v="Gobierno Central "/>
    <s v="PGE"/>
    <s v="Préstamos"/>
    <s v="CCC"/>
    <s v="GOBIERNO CENTRAL"/>
    <x v="1"/>
    <s v="BILATERALS"/>
    <s v="PL-480 TITULO 1"/>
    <s v="PL-480 TITULO 1"/>
    <s v="CCC"/>
    <n v="1720377.1199999952"/>
    <n v="0"/>
    <n v="0"/>
    <n v="0"/>
    <n v="0"/>
    <n v="-2.3283064365386963E-10"/>
    <n v="0"/>
    <n v="1720377.119999995"/>
    <d v="2002-06-18T00:00:00"/>
    <d v="2032-10-29T00:00:00"/>
    <n v="4969978.46"/>
    <n v="4969978.46"/>
    <n v="8.0849315068493155"/>
    <n v="30.386301369863013"/>
    <n v="0.01"/>
    <s v="FIJA"/>
    <m/>
    <s v="Convenios Originales (Gobiernos)"/>
    <x v="7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s v="CCC"/>
    <s v="GOBIERNO CENTRAL"/>
    <x v="1"/>
    <s v="BILATERALS"/>
    <s v="PL-480 TITULO I"/>
    <s v="PL-480 TITULO I"/>
    <s v="CCC"/>
    <n v="1153839.1499999999"/>
    <n v="0"/>
    <n v="0"/>
    <n v="0"/>
    <n v="0"/>
    <n v="0"/>
    <n v="0"/>
    <n v="1153839.1499999999"/>
    <d v="1999-08-02T00:00:00"/>
    <d v="2030-01-13T00:00:00"/>
    <n v="5000000"/>
    <n v="4999970.1500000004"/>
    <n v="5.2904109589041095"/>
    <n v="30.471232876712328"/>
    <n v="2.5000000000000001E-2"/>
    <s v="FIJA"/>
    <m/>
    <s v="Convenios Originales (Gobiernos)"/>
    <x v="7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6100"/>
    <x v="0"/>
    <x v="0"/>
    <x v="0"/>
    <s v="EUR"/>
    <x v="0"/>
    <s v="Gobierno General"/>
    <s v="Gobierno Central "/>
    <s v="PGE"/>
    <s v="Préstamos"/>
    <s v="CREDIT NATIONALE"/>
    <s v="EMETEL"/>
    <x v="1"/>
    <s v="BILATERALS"/>
    <s v="509 - OA1 /  2 (2)"/>
    <s v="509 - OA1 /  2 (2)"/>
    <s v="CREDIT NATIONALE"/>
    <n v="992087.21499999997"/>
    <n v="0"/>
    <n v="0"/>
    <n v="0"/>
    <n v="0"/>
    <n v="7541.3180000000866"/>
    <n v="0"/>
    <n v="999628.53300000005"/>
    <d v="1989-08-28T00:00:00"/>
    <d v="2024-06-30T00:00:00"/>
    <n v="11012961.728"/>
    <n v="11012961.728"/>
    <n v="0"/>
    <n v="0"/>
    <n v="3.5000000000000003E-2"/>
    <s v="FIJA"/>
    <m/>
    <s v="Convenios Originales (Gobiernos)"/>
    <x v="8"/>
    <n v="0"/>
    <n v="0"/>
    <n v="0"/>
    <n v="0"/>
    <n v="0"/>
    <n v="501051.821"/>
    <n v="0"/>
    <n v="0"/>
    <n v="0"/>
    <n v="0"/>
    <n v="0"/>
    <n v="0"/>
    <n v="0"/>
    <n v="0"/>
    <n v="498576.71"/>
    <n v="0"/>
    <n v="999628.53099999996"/>
    <n v="999628.53099999996"/>
  </r>
  <r>
    <n v="23171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IMB. CHINA USD312"/>
    <s v="EXIMB. CHINA USD312"/>
    <s v="EXIMBANK CHINA"/>
    <n v="190033673.99999988"/>
    <n v="0"/>
    <n v="13573833.859999999"/>
    <n v="9429052.4100000001"/>
    <s v="  "/>
    <n v="-2.0000040531158447E-3"/>
    <n v="0"/>
    <n v="176459840.13799986"/>
    <d v="2013-04-10T00:00:00"/>
    <d v="2031-03-21T00:00:00"/>
    <n v="312480966.99000001"/>
    <n v="312480966.99000001"/>
    <n v="6.4739726027397264"/>
    <n v="17.956164383561642"/>
    <n v="9.7078300000000006E-2"/>
    <s v="SOFR 6 MESES"/>
    <n v="0.04"/>
    <s v="Convenios Originales (Gobiernos)"/>
    <x v="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27147667.719999999"/>
    <n v="27147667.719999999"/>
  </r>
  <r>
    <n v="23200000"/>
    <x v="0"/>
    <x v="0"/>
    <x v="0"/>
    <s v="CNY"/>
    <x v="0"/>
    <s v="Gobierno General"/>
    <s v="Gobierno Central "/>
    <s v="PGE"/>
    <s v="Préstamos"/>
    <s v="EXIMBANK CHINA"/>
    <s v="GOBIERNO CENTRAL"/>
    <x v="1"/>
    <s v="CHINA"/>
    <s v="EXIMBANK  CH RMB733"/>
    <s v="EXIMBANK  CH RMB733"/>
    <s v="EXIMBANK CHINA"/>
    <n v="37947577.798"/>
    <n v="0"/>
    <n v="0"/>
    <n v="392968.2"/>
    <n v="84802.97"/>
    <n v="392802.0380000025"/>
    <n v="0"/>
    <n v="38340379.836000003"/>
    <d v="2019-11-04T00:00:00"/>
    <d v="2039-09-21T00:00:00"/>
    <n v="113542860.57799999"/>
    <n v="113542860.57799999"/>
    <n v="14.983561643835616"/>
    <n v="19.893150684931506"/>
    <n v="0.02"/>
    <s v="FIJA"/>
    <m/>
    <s v="Convenios Originales (Gobiernos)"/>
    <x v="9"/>
    <n v="0"/>
    <n v="0"/>
    <n v="0"/>
    <n v="0"/>
    <n v="0"/>
    <n v="1278012.662"/>
    <n v="0"/>
    <n v="0"/>
    <n v="0"/>
    <n v="0"/>
    <n v="0"/>
    <n v="1278012.662"/>
    <n v="0"/>
    <n v="0"/>
    <n v="0"/>
    <n v="0"/>
    <n v="2556025.324"/>
    <n v="2556025.324"/>
  </r>
  <r>
    <n v="23187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IMBANK CHINA 102.5"/>
    <s v="EXIMBANK CHINA 102.5"/>
    <s v="EXIMBANK CHINA"/>
    <n v="85472655.73999998"/>
    <n v="0"/>
    <n v="0"/>
    <n v="0"/>
    <n v="0"/>
    <n v="0"/>
    <n v="0"/>
    <n v="85472655.73999998"/>
    <d v="2016-11-17T00:00:00"/>
    <d v="2037-01-21T00:00:00"/>
    <n v="102567186.91"/>
    <n v="102567186.91"/>
    <n v="12.317808219178081"/>
    <n v="20.19178082191781"/>
    <n v="0.03"/>
    <s v="FIJA"/>
    <m/>
    <s v="Convenios Originales (Gobiernos)"/>
    <x v="9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IMBANK CHINA 198.2"/>
    <s v="EXIMBANK CHINA 198.2"/>
    <s v="EXIMBANK CHINA"/>
    <n v="96320857.299999982"/>
    <n v="0"/>
    <n v="0"/>
    <n v="0"/>
    <n v="0"/>
    <n v="0"/>
    <n v="0"/>
    <n v="96320857.299999982"/>
    <d v="2016-02-25T00:00:00"/>
    <d v="2036-06-30T00:00:00"/>
    <n v="198244300"/>
    <n v="198244300"/>
    <n v="11.756164383561643"/>
    <n v="20.358904109589041"/>
    <n v="0.03"/>
    <s v="FIJA"/>
    <m/>
    <s v="Convenios Originales (Gobiernos)"/>
    <x v="9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IMBANK CHINA 571"/>
    <s v="EXIMBANK CHINA 571"/>
    <s v="EXIMBANK CHINA"/>
    <n v="254757771.29000002"/>
    <n v="0"/>
    <n v="23159797.390000001"/>
    <n v="8268305"/>
    <s v="  "/>
    <n v="0"/>
    <n v="0"/>
    <n v="231597973.90000004"/>
    <d v="2011-10-18T00:00:00"/>
    <d v="2029-09-21T00:00:00"/>
    <n v="554251553.96000004"/>
    <n v="554251553.96000004"/>
    <n v="4.978082191780822"/>
    <n v="17.93972602739726"/>
    <n v="6.3500000000000001E-2"/>
    <s v="FIJA"/>
    <m/>
    <s v="Convenios Originales (Gobiernos)"/>
    <x v="9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46319594.780000001"/>
    <n v="46319594.780000001"/>
  </r>
  <r>
    <n v="23170000"/>
    <x v="0"/>
    <x v="0"/>
    <x v="0"/>
    <s v="CNY"/>
    <x v="0"/>
    <s v="Gobierno General"/>
    <s v="Gobierno Central "/>
    <s v="PGE"/>
    <s v="Préstamos"/>
    <s v="EXIMBANK CHINA"/>
    <s v="GOBIERNO CENTRAL"/>
    <x v="1"/>
    <s v="CHINA"/>
    <s v="EXIMBANK CHINA USD80"/>
    <s v="EXIMBANK CHINA USD80"/>
    <s v="EXIMBANK CHINA"/>
    <n v="39726233.332999997"/>
    <n v="0"/>
    <n v="2235799.7799999998"/>
    <n v="411387.16"/>
    <s v="  "/>
    <n v="417154.85200000554"/>
    <n v="0"/>
    <n v="37907588.405000001"/>
    <d v="2013-02-22T00:00:00"/>
    <d v="2033-02-26T00:00:00"/>
    <n v="77380000"/>
    <n v="75084685.136999995"/>
    <n v="8.4136986301369863"/>
    <n v="20.024657534246575"/>
    <n v="0.02"/>
    <s v="FIJA"/>
    <m/>
    <s v="Convenios Originales (Gobiernos)"/>
    <x v="9"/>
    <n v="0"/>
    <n v="0"/>
    <n v="0"/>
    <n v="0"/>
    <n v="0"/>
    <n v="2229858.142"/>
    <n v="0"/>
    <n v="0"/>
    <n v="0"/>
    <n v="0"/>
    <n v="0"/>
    <n v="2229858.142"/>
    <n v="0"/>
    <n v="0"/>
    <n v="0"/>
    <n v="0"/>
    <n v="4459716.284"/>
    <n v="4459716.284"/>
  </r>
  <r>
    <n v="23178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IMBANK OF CHINA"/>
    <s v="EXIMBANK OF CHINA"/>
    <s v="EXIMBANK CHINA"/>
    <n v="320275577.80999959"/>
    <n v="0"/>
    <n v="18839739.879999999"/>
    <n v="15891368.859999999"/>
    <s v="  "/>
    <n v="-3.0000209808349609E-3"/>
    <n v="0"/>
    <n v="301435837.92699957"/>
    <d v="2014-10-29T00:00:00"/>
    <d v="2032-09-21T00:00:00"/>
    <n v="509232882.64999998"/>
    <n v="484668867.74000001"/>
    <n v="7.9808219178082194"/>
    <n v="17.909589041095892"/>
    <n v="9.7078300000000006E-2"/>
    <s v="SOFR 6 MESES"/>
    <n v="0.04"/>
    <s v="Convenios Originales (Gobiernos)"/>
    <x v="9"/>
    <n v="0"/>
    <n v="0"/>
    <n v="0"/>
    <n v="0"/>
    <n v="0"/>
    <n v="18839740"/>
    <n v="0"/>
    <n v="0"/>
    <n v="0"/>
    <n v="0"/>
    <n v="0"/>
    <n v="18839737.93"/>
    <n v="0"/>
    <n v="0"/>
    <n v="0"/>
    <n v="0"/>
    <n v="37679477.93"/>
    <n v="37679477.93"/>
  </r>
  <r>
    <n v="23201000"/>
    <x v="0"/>
    <x v="0"/>
    <x v="0"/>
    <s v="CNY"/>
    <x v="0"/>
    <s v="Gobierno General"/>
    <s v="Gobierno Central "/>
    <s v="PGE"/>
    <s v="Préstamos"/>
    <s v="EXIMBANK CHINA"/>
    <s v="GOBIERNO CENTRAL"/>
    <x v="1"/>
    <s v="CHINA"/>
    <s v="EXIMBANK RMB 390.1"/>
    <s v="EXIMBANK RMB 390.1"/>
    <s v="EXIMBANK CHINA"/>
    <n v="45287608.079000004"/>
    <n v="0"/>
    <n v="0"/>
    <n v="468978.28"/>
    <n v="12600.9"/>
    <n v="468779.97999999672"/>
    <n v="0"/>
    <n v="45756388.059"/>
    <d v="2019-11-04T00:00:00"/>
    <d v="2039-09-21T00:00:00"/>
    <n v="60384134.346000001"/>
    <n v="60384134.346000001"/>
    <n v="14.983561643835616"/>
    <n v="19.893150684931506"/>
    <n v="0.02"/>
    <s v="FIJA"/>
    <m/>
    <s v="Convenios Originales (Gobiernos)"/>
    <x v="9"/>
    <n v="0"/>
    <n v="0"/>
    <n v="0"/>
    <n v="0"/>
    <n v="0"/>
    <n v="1525212.9350000001"/>
    <n v="0"/>
    <n v="0"/>
    <n v="0"/>
    <n v="0"/>
    <n v="0"/>
    <n v="1525212.9350000001"/>
    <n v="0"/>
    <n v="0"/>
    <n v="0"/>
    <n v="0"/>
    <n v="3050425.87"/>
    <n v="3050425.87"/>
  </r>
  <r>
    <n v="23196000"/>
    <x v="0"/>
    <x v="0"/>
    <x v="0"/>
    <s v="CNY"/>
    <x v="0"/>
    <s v="Gobierno General"/>
    <s v="Gobierno Central "/>
    <s v="PGE"/>
    <s v="Préstamos"/>
    <s v="EXIMBANK CHINA"/>
    <s v="GOBIERNO CENTRAL"/>
    <x v="1"/>
    <s v="CHINA"/>
    <s v="EXIMBANK RMB485.6 M."/>
    <s v="EXIMBANK RMB485.6 M."/>
    <s v="EXIMBANK CHINA"/>
    <n v="63767563.942000002"/>
    <n v="0"/>
    <n v="2227562.27"/>
    <n v="660348.46"/>
    <s v="  "/>
    <n v="665988.99400000274"/>
    <n v="0"/>
    <n v="62205990.666000001"/>
    <d v="2018-12-12T00:00:00"/>
    <d v="2038-03-21T00:00:00"/>
    <n v="75163134.240999997"/>
    <n v="75163134.240999997"/>
    <n v="13.479452054794521"/>
    <n v="19.284931506849315"/>
    <n v="0.02"/>
    <s v="FIJA"/>
    <m/>
    <s v="Convenios Originales (Gobiernos)"/>
    <x v="9"/>
    <n v="0"/>
    <n v="0"/>
    <n v="0"/>
    <n v="0"/>
    <n v="0"/>
    <n v="2221642.523"/>
    <n v="0"/>
    <n v="0"/>
    <n v="0"/>
    <n v="0"/>
    <n v="0"/>
    <n v="2221642.523"/>
    <n v="0"/>
    <n v="0"/>
    <n v="0"/>
    <n v="0"/>
    <n v="4443285.0460000001"/>
    <n v="4443285.0460000001"/>
  </r>
  <r>
    <n v="23158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PORT IMPORT CHINA"/>
    <s v="EXPORT IMPORT CHINA"/>
    <s v="EXIMBANK CHINA"/>
    <n v="674850859.45999575"/>
    <n v="0"/>
    <n v="74983428.819999993"/>
    <n v="21902659.559999999"/>
    <s v="  "/>
    <n v="2.9997825622558594E-3"/>
    <n v="0"/>
    <n v="599867430.6429956"/>
    <d v="2010-06-03T00:00:00"/>
    <d v="2028-09-21T00:00:00"/>
    <n v="1682745000"/>
    <n v="1682745000"/>
    <n v="3.978082191780822"/>
    <n v="18.315068493150687"/>
    <n v="6.3500000000000001E-2"/>
    <s v="FIJA"/>
    <m/>
    <s v="Convenios Originales (Gobiernos)"/>
    <x v="9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149966857.63999999"/>
    <n v="149966857.6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s v="CELEC EP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2383561643835614"/>
    <n v="15.167123287671233"/>
    <n v="7.4499999999999997E-2"/>
    <s v="FIJA"/>
    <m/>
    <s v="Convenios Originales (Gobiernos)"/>
    <x v="10"/>
    <n v="0"/>
    <n v="0"/>
    <n v="31321895.82"/>
    <n v="0"/>
    <n v="0"/>
    <n v="0"/>
    <n v="0"/>
    <n v="0"/>
    <n v="5220315.97"/>
    <n v="0"/>
    <n v="0"/>
    <n v="0"/>
    <n v="0"/>
    <n v="0"/>
    <n v="5220315.97"/>
    <n v="31321895.82"/>
    <n v="10440631.939999999"/>
    <n v="41762527.75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s v="HIDROTOAPI E.P."/>
    <x v="1"/>
    <s v="BILATERALS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52547575.950000003"/>
    <n v="52547575.950000003"/>
    <n v="0"/>
    <n v="0"/>
    <n v="7.9000000000000001E-2"/>
    <s v="FIJA"/>
    <m/>
    <s v="Convenios Originales (Gobiernos)"/>
    <x v="1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BILATERALS"/>
    <s v="EXIMBANK COREA WONS"/>
    <s v="EXIMBANK COREA WONS"/>
    <s v="EXIMBANK KOREA"/>
    <n v="49021534.307999998"/>
    <n v="0"/>
    <n v="832729.95"/>
    <n v="41450.339999999997"/>
    <s v="  "/>
    <n v="866183.00300000608"/>
    <n v="0"/>
    <n v="49054987.361000001"/>
    <d v="2013-09-03T00:00:00"/>
    <d v="2053-09-20T00:00:00"/>
    <n v="64989000"/>
    <n v="64989000"/>
    <n v="28.991780821917807"/>
    <n v="40.073972602739723"/>
    <n v="2E-3"/>
    <s v="FIJA"/>
    <m/>
    <s v="Convenios Originales (Gobiernos)"/>
    <x v="11"/>
    <n v="0"/>
    <n v="0"/>
    <n v="0"/>
    <n v="0"/>
    <n v="0"/>
    <n v="832559.06299999997"/>
    <n v="0"/>
    <n v="0"/>
    <n v="0"/>
    <n v="0"/>
    <n v="0"/>
    <n v="832559.06299999997"/>
    <n v="0"/>
    <n v="0"/>
    <n v="0"/>
    <n v="0"/>
    <n v="1665118.1259999999"/>
    <n v="1665118.1259999999"/>
  </r>
  <r>
    <n v="23161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BILATERALS"/>
    <s v="EXIMBANK KOREA"/>
    <s v="EXIMBANK KOREA"/>
    <s v="EXIMBANK KOREA"/>
    <n v="24584481.997000001"/>
    <n v="0"/>
    <n v="0"/>
    <n v="0"/>
    <n v="0"/>
    <n v="434308.30099999905"/>
    <n v="0"/>
    <n v="25018790.298"/>
    <d v="2010-12-22T00:00:00"/>
    <d v="2035-12-20T00:00:00"/>
    <n v="44804146.468999997"/>
    <n v="44804146.468999997"/>
    <n v="11.227397260273973"/>
    <n v="25.010958904109589"/>
    <n v="0.02"/>
    <s v="FIJA"/>
    <m/>
    <s v="Convenios Originales (Gobiernos)"/>
    <x v="11"/>
    <n v="0"/>
    <n v="0"/>
    <n v="1087773.4909999999"/>
    <n v="0"/>
    <n v="0"/>
    <n v="0"/>
    <n v="0"/>
    <n v="0"/>
    <n v="1087773.4909999999"/>
    <n v="0"/>
    <n v="0"/>
    <n v="0"/>
    <n v="0"/>
    <n v="0"/>
    <n v="1087773.4909999999"/>
    <n v="1087773.4909999999"/>
    <n v="2175546.9819999998"/>
    <n v="3263320.4729999998"/>
  </r>
  <r>
    <n v="23156000"/>
    <x v="0"/>
    <x v="0"/>
    <x v="0"/>
    <s v="EUR"/>
    <x v="0"/>
    <s v="Gobierno General"/>
    <s v="Gobierno Central "/>
    <s v="PGE"/>
    <s v="Préstamos"/>
    <s v="GOB. BELGICA"/>
    <s v="ARMADA NAC."/>
    <x v="1"/>
    <s v="BILATERALS"/>
    <s v="BELG EUROS 982."/>
    <s v="BELG EUROS 982."/>
    <s v="GOB. BELGICA"/>
    <n v="938567.03500000003"/>
    <n v="0"/>
    <n v="16500.240000000002"/>
    <s v="  "/>
    <s v="  "/>
    <n v="7202.3739999999525"/>
    <n v="0"/>
    <n v="929269.16899999999"/>
    <d v="2009-12-18T00:00:00"/>
    <d v="2039-12-31T00:00:00"/>
    <n v="1164287.925"/>
    <n v="1164287.925"/>
    <n v="15.260273972602739"/>
    <n v="30.054794520547944"/>
    <n v="0"/>
    <s v="FIJA"/>
    <m/>
    <s v="Convenios Originales (Gobiernos)"/>
    <x v="12"/>
    <n v="0"/>
    <n v="0"/>
    <n v="54664.828000000001"/>
    <n v="0"/>
    <n v="0"/>
    <n v="0"/>
    <n v="0"/>
    <n v="0"/>
    <n v="0"/>
    <n v="0"/>
    <n v="0"/>
    <n v="0"/>
    <n v="0"/>
    <n v="0"/>
    <n v="54631.917999999998"/>
    <n v="54664.828000000001"/>
    <n v="54631.917999999998"/>
    <n v="109296.746"/>
  </r>
  <r>
    <n v="23151000"/>
    <x v="0"/>
    <x v="0"/>
    <x v="0"/>
    <s v="EUR"/>
    <x v="0"/>
    <s v="Gobierno General"/>
    <s v="Gobierno Central "/>
    <s v="PGE"/>
    <s v="Préstamos"/>
    <s v="GOB. BELGICA"/>
    <s v="ARMADA NAC."/>
    <x v="1"/>
    <s v="BILATERALS"/>
    <s v="GOB BELGICA EURO 942"/>
    <s v="GOB BELGICA EURO 942"/>
    <s v="GOB. BELGICA"/>
    <n v="509564.75599999999"/>
    <n v="0"/>
    <n v="0"/>
    <n v="0"/>
    <n v="0"/>
    <n v="3873.439000000013"/>
    <n v="0"/>
    <n v="513438.19500000001"/>
    <d v="2003-01-09T00:00:00"/>
    <d v="2034-12-31T00:00:00"/>
    <n v="1115872.567"/>
    <n v="1115872.567"/>
    <n v="10.257534246575343"/>
    <n v="31.997260273972604"/>
    <n v="0"/>
    <s v="FIJA"/>
    <m/>
    <s v="Convenios Originales (Gobiernos)"/>
    <x v="12"/>
    <n v="0"/>
    <n v="0"/>
    <n v="52391.675000000003"/>
    <n v="0"/>
    <n v="0"/>
    <n v="0"/>
    <n v="0"/>
    <n v="0"/>
    <n v="0"/>
    <n v="0"/>
    <n v="0"/>
    <n v="0"/>
    <n v="0"/>
    <n v="0"/>
    <n v="52391.675000000003"/>
    <n v="52391.675000000003"/>
    <n v="52391.675000000003"/>
    <n v="104783.35"/>
  </r>
  <r>
    <n v="21016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 BELGICA IV"/>
    <s v="G. BELGICA IV"/>
    <s v="GOB. BELGICA"/>
    <n v="149308.56599999999"/>
    <n v="0"/>
    <n v="0"/>
    <n v="0"/>
    <n v="0"/>
    <n v="1134.9640000000072"/>
    <n v="0"/>
    <n v="150443.53"/>
    <d v="1995-11-09T00:00:00"/>
    <d v="2025-12-31T00:00:00"/>
    <n v="1601971.621"/>
    <n v="1601971.621"/>
    <n v="1.252054794520548"/>
    <n v="30.164383561643834"/>
    <n v="0"/>
    <s v="FIJA"/>
    <m/>
    <s v="Convenios Originales (Gobiernos)"/>
    <x v="12"/>
    <n v="0"/>
    <n v="0"/>
    <n v="75223.47"/>
    <n v="0"/>
    <n v="0"/>
    <n v="0"/>
    <n v="0"/>
    <n v="0"/>
    <n v="0"/>
    <n v="0"/>
    <n v="0"/>
    <n v="0"/>
    <n v="0"/>
    <n v="0"/>
    <n v="75220.061000000002"/>
    <n v="75223.47"/>
    <n v="75220.061000000002"/>
    <n v="150443.53100000002"/>
  </r>
  <r>
    <n v="21019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 BELGICA VI APLICA"/>
    <s v="G. BELGICA VI APLICA"/>
    <s v="GOB. BELGICA"/>
    <n v="267648.52500000002"/>
    <n v="0"/>
    <n v="0"/>
    <n v="0"/>
    <n v="0"/>
    <n v="2034.5209999999497"/>
    <n v="0"/>
    <n v="269683.04599999997"/>
    <d v="1998-09-30T00:00:00"/>
    <d v="2027-12-31T00:00:00"/>
    <n v="1435895.666"/>
    <n v="1435895.666"/>
    <n v="3.2520547945205478"/>
    <n v="29.271232876712329"/>
    <n v="0"/>
    <s v="FIJA"/>
    <m/>
    <s v="Convenios Originales (Gobiernos)"/>
    <x v="12"/>
    <n v="0"/>
    <n v="0"/>
    <n v="67417.159"/>
    <n v="0"/>
    <n v="0"/>
    <n v="0"/>
    <n v="0"/>
    <n v="0"/>
    <n v="0"/>
    <n v="0"/>
    <n v="0"/>
    <n v="0"/>
    <n v="0"/>
    <n v="0"/>
    <n v="67424.869000000006"/>
    <n v="67417.159"/>
    <n v="67424.869000000006"/>
    <n v="134842.02799999999"/>
  </r>
  <r>
    <n v="21015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B. III"/>
    <s v="G.B. III"/>
    <s v="GOB. BELGICA"/>
    <n v="16.850000000000001"/>
    <n v="0"/>
    <n v="17.05"/>
    <s v="  "/>
    <s v="  "/>
    <n v="0.2"/>
    <n v="0"/>
    <n v="7.2164496600635175E-16"/>
    <d v="1994-10-25T00:00:00"/>
    <d v="2024-12-31T00:00:00"/>
    <n v="2939397.4730000002"/>
    <n v="2939397.4730000002"/>
    <n v="0.25205479452054796"/>
    <n v="30.20547945205479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BELGICA - II"/>
    <s v="G.BELGICA - II"/>
    <s v="GOB. BELGICA"/>
    <n v="16.850000000000001"/>
    <n v="0"/>
    <n v="17.05"/>
    <s v="  "/>
    <s v="  "/>
    <n v="0.2"/>
    <n v="0"/>
    <n v="7.2164496600635175E-16"/>
    <d v="1994-06-30T00:00:00"/>
    <d v="2024-12-21T00:00:00"/>
    <n v="2939397.4730000002"/>
    <n v="2939397.4730000002"/>
    <n v="0.22465753424657534"/>
    <n v="30.4986301369863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BELGICA V"/>
    <s v="G.BELGICA V"/>
    <s v="GOB. BELGICA"/>
    <n v="170536.37700000001"/>
    <n v="0"/>
    <n v="0"/>
    <n v="0"/>
    <n v="0"/>
    <n v="1296.3269999999902"/>
    <n v="0"/>
    <n v="171832.704"/>
    <d v="1997-01-27T00:00:00"/>
    <d v="2026-12-31T00:00:00"/>
    <n v="1219849.953"/>
    <n v="1219849.953"/>
    <n v="2.2520547945205478"/>
    <n v="29.945205479452056"/>
    <n v="0"/>
    <s v="FIJA"/>
    <m/>
    <s v="Convenios Originales (Gobiernos)"/>
    <x v="12"/>
    <n v="0"/>
    <n v="0"/>
    <n v="57273.540999999997"/>
    <n v="0"/>
    <n v="0"/>
    <n v="0"/>
    <n v="0"/>
    <n v="0"/>
    <n v="0"/>
    <n v="0"/>
    <n v="0"/>
    <n v="0"/>
    <n v="0"/>
    <n v="0"/>
    <n v="57279.970999999998"/>
    <n v="57273.540999999997"/>
    <n v="57279.970999999998"/>
    <n v="114553.51199999999"/>
  </r>
  <r>
    <n v="23181000"/>
    <x v="0"/>
    <x v="0"/>
    <x v="0"/>
    <s v="EUR"/>
    <x v="0"/>
    <s v="Gobierno General"/>
    <s v="Gobierno Central "/>
    <s v="PGE"/>
    <s v="Préstamos"/>
    <s v="GOBIERNO DE ITALIA"/>
    <s v="GOBIERNO CENTRAL"/>
    <x v="1"/>
    <s v="BILATERALS"/>
    <s v="GOBIERNO DE ITALIA"/>
    <s v="GOBIERNO DE ITALIA"/>
    <s v="GOBIERNO DE ITALIA"/>
    <n v="6630300"/>
    <n v="0"/>
    <n v="0"/>
    <n v="0"/>
    <n v="0"/>
    <n v="50400"/>
    <n v="0"/>
    <n v="6680700"/>
    <d v="2015-10-06T00:00:00"/>
    <d v="2050-11-03T00:00:00"/>
    <n v="14229000"/>
    <n v="14229000"/>
    <n v="26.109589041095891"/>
    <n v="35.101369863013701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s v="GOBIERNO DE ITALIA"/>
    <s v="GOBIERNO CENTRAL"/>
    <x v="1"/>
    <s v="BILATERALS"/>
    <s v="GOBIERNO DE ITALIA"/>
    <s v="GOBIERNO DE ITALIA"/>
    <s v="GOBIERNO DE ITALIA"/>
    <n v="2213415.15"/>
    <n v="0"/>
    <n v="0"/>
    <n v="0"/>
    <n v="0"/>
    <n v="16825.200000000186"/>
    <n v="0"/>
    <n v="2230240.35"/>
    <d v="2016-10-07T00:00:00"/>
    <d v="2048-04-27T00:00:00"/>
    <n v="3557250"/>
    <n v="3557250"/>
    <n v="23.589041095890412"/>
    <n v="31.575342465753426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s v="ICO - ESPAÑA"/>
    <s v="EMETEL"/>
    <x v="1"/>
    <s v="BILATERALS"/>
    <s v="ICO 6) 013025.0"/>
    <s v="ICO 6) 013025.0"/>
    <s v="ICO - ESPAÑA"/>
    <n v="858681.88000000012"/>
    <n v="0"/>
    <n v="0"/>
    <n v="0"/>
    <n v="0"/>
    <n v="0"/>
    <n v="0"/>
    <n v="858681.88000000012"/>
    <d v="1996-01-19T00:00:00"/>
    <d v="2026-02-13T00:00:00"/>
    <n v="11735317"/>
    <n v="11735317"/>
    <n v="1.3726027397260274"/>
    <n v="30.090410958904108"/>
    <n v="1.4999999999999999E-2"/>
    <s v="FIJA"/>
    <m/>
    <s v="Convenios Originales (Gobiernos)"/>
    <x v="14"/>
    <n v="0"/>
    <n v="0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n v="1030027"/>
    <n v="1030027"/>
    <s v="ICO - ESPAÑA"/>
    <n v="5616721.269999925"/>
    <n v="0"/>
    <n v="0"/>
    <n v="0"/>
    <n v="0"/>
    <n v="-3.7252902984619141E-9"/>
    <n v="0"/>
    <n v="5616721.2699999213"/>
    <d v="1998-03-25T00:00:00"/>
    <d v="2028-06-10T00:00:00"/>
    <n v="28785695.23"/>
    <n v="28785695.23"/>
    <n v="3.6958904109589041"/>
    <n v="30.232876712328768"/>
    <n v="0.01"/>
    <s v="FIJA"/>
    <m/>
    <s v="Convenios Originales (Gobiernos)"/>
    <x v="14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n v="1030029"/>
    <n v="1030029"/>
    <s v="ICO - ESPAÑA"/>
    <n v="5963819.1200000374"/>
    <n v="0"/>
    <n v="350812.87"/>
    <n v="30481.74"/>
    <s v="  "/>
    <n v="1.862645149230957E-9"/>
    <n v="0"/>
    <n v="5613006.2500000391"/>
    <d v="2002-06-11T00:00:00"/>
    <d v="2032-09-20T00:00:00"/>
    <n v="14383328"/>
    <n v="14383328"/>
    <n v="7.978082191780822"/>
    <n v="30.298630136986301"/>
    <n v="0.01"/>
    <s v="FIJA"/>
    <m/>
    <s v="Convenios Originales (Gobiernos)"/>
    <x v="14"/>
    <n v="0"/>
    <n v="0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n v="1030030"/>
    <n v="1030030"/>
    <s v="ICO - ESPAÑA"/>
    <n v="7574053.8700000737"/>
    <n v="0"/>
    <n v="0"/>
    <n v="0"/>
    <n v="0"/>
    <n v="3.7252902984619141E-9"/>
    <n v="0"/>
    <n v="7574053.8700000774"/>
    <d v="2006-01-18T00:00:00"/>
    <d v="2036-08-10T00:00:00"/>
    <n v="12623423"/>
    <n v="12623422.99"/>
    <n v="11.868493150684932"/>
    <n v="30.580821917808219"/>
    <n v="6.9999999999999993E-3"/>
    <s v="FIJA"/>
    <m/>
    <s v="Convenios Originales (Gobiernos)"/>
    <x v="14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n v="1030031"/>
    <n v="1030031"/>
    <s v="ICO - ESPAÑA"/>
    <n v="1425946.2799999909"/>
    <n v="0"/>
    <n v="0"/>
    <n v="0"/>
    <n v="0"/>
    <n v="-4.6566128730773926E-10"/>
    <n v="0"/>
    <n v="1425946.2799999905"/>
    <d v="2006-01-18T00:00:00"/>
    <d v="2036-08-10T00:00:00"/>
    <n v="2376577"/>
    <n v="2376577"/>
    <n v="11.868493150684932"/>
    <n v="30.580821917808219"/>
    <n v="7.0000000000000001E-3"/>
    <s v="FIJA"/>
    <m/>
    <s v="Convenios Originales (Gobiernos)"/>
    <x v="14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51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013023.0"/>
    <s v="ICO 013023.0"/>
    <s v="ICO - ESPAÑA"/>
    <n v="0"/>
    <n v="0"/>
    <n v="0"/>
    <n v="0"/>
    <n v="0"/>
    <n v="0"/>
    <n v="0"/>
    <n v="0"/>
    <d v="1994-05-17T00:00:00"/>
    <d v="2024-07-13T00:00:00"/>
    <n v="59733607.420000002"/>
    <n v="59733607.420000002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013024.1"/>
    <s v="ICO 013024.1"/>
    <s v="ICO - ESPAÑA"/>
    <n v="617168.43999998132"/>
    <n v="0"/>
    <n v="0"/>
    <n v="0"/>
    <n v="0"/>
    <n v="-9.3132257461547852E-10"/>
    <n v="0"/>
    <n v="617168.43999998039"/>
    <d v="1994-12-12T00:00:00"/>
    <d v="2025-02-10T00:00:00"/>
    <n v="25479655.309999999"/>
    <n v="25303900.84"/>
    <n v="0.36438356164383562"/>
    <n v="30.186301369863013"/>
    <n v="3.0000000000000001E-3"/>
    <s v="FIJA"/>
    <m/>
    <s v="Convenios Originales (Gobiernos)"/>
    <x v="14"/>
    <n v="0"/>
    <n v="0"/>
    <n v="0"/>
    <n v="0"/>
    <n v="617168.43999999994"/>
    <n v="0"/>
    <n v="0"/>
    <n v="0"/>
    <n v="0"/>
    <n v="0"/>
    <n v="0"/>
    <n v="0"/>
    <n v="0"/>
    <n v="0"/>
    <n v="0"/>
    <n v="0"/>
    <n v="617168.43999999994"/>
    <n v="617168.43999999994"/>
  </r>
  <r>
    <n v="23096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013026.0"/>
    <s v="ICO 013026.0"/>
    <s v="ICO - ESPAÑA"/>
    <n v="133510.09999999998"/>
    <n v="0"/>
    <n v="0"/>
    <n v="0"/>
    <n v="0"/>
    <n v="0"/>
    <n v="0"/>
    <n v="133510.09999999998"/>
    <d v="1996-05-14T00:00:00"/>
    <d v="2026-07-08T00:00:00"/>
    <n v="1368475.38"/>
    <n v="1368475.38"/>
    <n v="1.7698630136986302"/>
    <n v="30.169863013698631"/>
    <n v="1.4999999999999999E-2"/>
    <s v="FIJA"/>
    <m/>
    <s v="Convenios Originales (Gobiernos)"/>
    <x v="14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s v="ICO - ESPAÑA"/>
    <s v="GOBIERNO CENTRAL"/>
    <x v="1"/>
    <s v="BILATERALS"/>
    <s v="ICO EUR23.5"/>
    <s v="ICO EUR23.5"/>
    <s v="ICO - ESPAÑA"/>
    <n v="19442434.397999998"/>
    <n v="0"/>
    <n v="0"/>
    <n v="0"/>
    <n v="0"/>
    <n v="147791.00400000066"/>
    <n v="0"/>
    <n v="19590225.401999999"/>
    <d v="2014-02-13T00:00:00"/>
    <d v="2036-04-15T00:00:00"/>
    <n v="27816377.927999999"/>
    <n v="27816377.927999999"/>
    <n v="11.547945205479452"/>
    <n v="22.183561643835617"/>
    <n v="0.01"/>
    <s v="FIJA"/>
    <m/>
    <s v="Convenios Originales (Gobiernos)"/>
    <x v="14"/>
    <n v="816259.38300000003"/>
    <n v="0"/>
    <n v="0"/>
    <n v="0"/>
    <n v="0"/>
    <n v="0"/>
    <n v="816259.38300000003"/>
    <n v="0"/>
    <n v="0"/>
    <n v="0"/>
    <n v="0"/>
    <n v="0"/>
    <n v="816259.38300000003"/>
    <n v="0"/>
    <n v="0"/>
    <n v="816259.38300000003"/>
    <n v="1632518.7660000001"/>
    <n v="2448778.1490000002"/>
  </r>
  <r>
    <n v="23186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d v="2016-07-15T00:00:00"/>
    <d v="2042-05-27T00:00:00"/>
    <n v="183592999"/>
    <n v="183592999"/>
    <n v="17.665753424657535"/>
    <n v="25.882191780821916"/>
    <n v="7.4999999999999997E-3"/>
    <s v="FIJA"/>
    <m/>
    <s v="Convenios Originales (Gobiernos)"/>
    <x v="14"/>
    <n v="0"/>
    <n v="4578353.54"/>
    <n v="0"/>
    <n v="0"/>
    <n v="0"/>
    <n v="0"/>
    <n v="0"/>
    <n v="4578353.54"/>
    <n v="0"/>
    <n v="0"/>
    <n v="0"/>
    <n v="0"/>
    <n v="0"/>
    <n v="4578353.54"/>
    <n v="0"/>
    <n v="4578353.54"/>
    <n v="9156707.0800000001"/>
    <n v="13735060.620000001"/>
  </r>
  <r>
    <n v="23185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d v="2016-05-31T00:00:00"/>
    <d v="2042-05-23T00:00:00"/>
    <n v="20000000"/>
    <n v="20000000"/>
    <n v="17.654794520547945"/>
    <n v="25.994520547945207"/>
    <n v="2.4299999999999999E-2"/>
    <s v="FIJA"/>
    <m/>
    <s v="Convenios Originales (Gobiernos)"/>
    <x v="14"/>
    <n v="0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s v="INST.CENTR.CRED.MED."/>
    <s v="GOBIERNO CENTRAL"/>
    <x v="1"/>
    <s v="BILATERALS"/>
    <s v="INST.CENTR.CRED.MED."/>
    <s v="INST.CENTR.CRED.MED."/>
    <s v="INST.CENTR.CRED.MED."/>
    <n v="3890646.1419999995"/>
    <n v="0"/>
    <n v="0"/>
    <n v="0"/>
    <n v="0"/>
    <n v="29574.611000000499"/>
    <n v="0"/>
    <n v="3920220.753"/>
    <d v="1995-11-22T00:00:00"/>
    <d v="2025-12-01T00:00:00"/>
    <n v="56946730.68"/>
    <n v="56946730.68"/>
    <n v="1.1698630136986301"/>
    <n v="30.046575342465754"/>
    <n v="0.01"/>
    <s v="FIJA"/>
    <m/>
    <s v="Convenios Originales (Gobiernos)"/>
    <x v="15"/>
    <n v="0"/>
    <n v="0"/>
    <n v="949417.68200000003"/>
    <n v="0"/>
    <n v="0"/>
    <n v="0"/>
    <n v="0"/>
    <n v="0"/>
    <n v="1485401.5689999999"/>
    <n v="0"/>
    <n v="0"/>
    <n v="0"/>
    <n v="0"/>
    <n v="0"/>
    <n v="1485401.5020000001"/>
    <n v="949417.68200000003"/>
    <n v="2970803.071"/>
    <n v="3920220.753"/>
  </r>
  <r>
    <n v="23177000"/>
    <x v="0"/>
    <x v="0"/>
    <x v="0"/>
    <s v="USD"/>
    <x v="0"/>
    <s v="Gobierno General"/>
    <s v="Gobierno Central "/>
    <s v="PGE"/>
    <s v="Préstamos"/>
    <s v="JBIC"/>
    <s v="GOBIERNO CENTRAL"/>
    <x v="1"/>
    <s v="BILATERALS"/>
    <s v="JBIC - CITI JAPAN"/>
    <s v="JBIC - CITI JAPAN"/>
    <s v="JBIC"/>
    <n v="5600000"/>
    <n v="0"/>
    <n v="0"/>
    <n v="0"/>
    <n v="0"/>
    <n v="0"/>
    <n v="0"/>
    <n v="5600000"/>
    <d v="2014-03-24T00:00:00"/>
    <d v="2028-02-15T00:00:00"/>
    <n v="9600000"/>
    <n v="9600000"/>
    <n v="3.3780821917808219"/>
    <n v="13.906849315068493"/>
    <n v="0.06"/>
    <s v="FIJA"/>
    <m/>
    <s v="Convenios Originales (Gobiernos)"/>
    <x v="16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s v="JBIC"/>
    <s v="GOBIERNO CENTRAL"/>
    <x v="1"/>
    <s v="BILATERALS"/>
    <s v="JBIC USD.50.0"/>
    <s v="JBIC USD.50.0"/>
    <s v="JBIC"/>
    <n v="26470584"/>
    <n v="0"/>
    <n v="0"/>
    <n v="0"/>
    <n v="0"/>
    <n v="0"/>
    <n v="0"/>
    <n v="26470584"/>
    <d v="2017-02-21T00:00:00"/>
    <d v="2028-11-01T00:00:00"/>
    <n v="50000000"/>
    <n v="50000000"/>
    <n v="4.0904109589041093"/>
    <n v="11.701369863013699"/>
    <n v="9.53735E-2"/>
    <s v="SOFR 6 MESES"/>
    <n v="3.7999999999999999E-2"/>
    <s v="Convenios Originales (Gobiernos)"/>
    <x v="16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BILATERALS"/>
    <s v="KFW EUR 10.0"/>
    <s v="KFW EUR 10.0"/>
    <s v="KFW"/>
    <n v="10219598.827"/>
    <n v="0"/>
    <n v="0"/>
    <n v="0"/>
    <n v="0"/>
    <n v="77683.933000000194"/>
    <n v="0"/>
    <n v="10297282.76"/>
    <d v="2013-06-14T00:00:00"/>
    <d v="2043-06-30T00:00:00"/>
    <n v="11857500"/>
    <n v="11855050.549000001"/>
    <n v="18.758904109589039"/>
    <n v="30.063013698630137"/>
    <n v="0.02"/>
    <s v="FIJA"/>
    <m/>
    <s v="Convenios Originales (Gobiernos)"/>
    <x v="17"/>
    <n v="0"/>
    <n v="0"/>
    <n v="278305.71399999998"/>
    <n v="0"/>
    <n v="0"/>
    <n v="0"/>
    <n v="0"/>
    <n v="0"/>
    <n v="278305.71399999998"/>
    <n v="0"/>
    <n v="0"/>
    <n v="0"/>
    <n v="0"/>
    <n v="0"/>
    <n v="0.29399999999441206"/>
    <n v="278305.71399999998"/>
    <n v="278306.00799999997"/>
    <n v="556611.72199999995"/>
  </r>
  <r>
    <n v="23152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BILATERALS"/>
    <s v="KFW EUR13'M200266759"/>
    <s v="KFW EUR13'M200266759"/>
    <s v="KFW"/>
    <n v="0"/>
    <n v="0"/>
    <n v="0"/>
    <n v="0"/>
    <n v="0"/>
    <n v="0"/>
    <n v="0"/>
    <n v="0"/>
    <d v="2004-03-25T00:00:00"/>
    <d v="2024-06-30T00:00:00"/>
    <n v="15460162.352"/>
    <n v="15356580.579"/>
    <n v="0"/>
    <n v="0"/>
    <n v="0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s v="KFW"/>
    <s v="CON. PROV. TUNGURAHU"/>
    <x v="1"/>
    <s v="BILATERALS"/>
    <s v="KFW. 200266015"/>
    <s v="KFW. 200266015"/>
    <s v="KFW"/>
    <n v="1972514.25"/>
    <n v="0"/>
    <n v="0"/>
    <n v="0"/>
    <n v="0"/>
    <n v="14994"/>
    <n v="0"/>
    <n v="1987508.25"/>
    <d v="2009-10-06T00:00:00"/>
    <d v="2049-12-30T00:00:00"/>
    <n v="2490075"/>
    <n v="2490075"/>
    <n v="25.265753424657536"/>
    <n v="40.260273972602739"/>
    <n v="7.4999999999999997E-3"/>
    <s v="FIJA"/>
    <m/>
    <s v="Convenios Originales (Gobiernos)"/>
    <x v="17"/>
    <n v="0"/>
    <n v="0"/>
    <n v="38970.75"/>
    <n v="0"/>
    <n v="0"/>
    <n v="0"/>
    <n v="0"/>
    <n v="0"/>
    <n v="38970.75"/>
    <n v="0"/>
    <n v="0"/>
    <n v="0"/>
    <n v="0"/>
    <n v="0"/>
    <n v="38970.75"/>
    <n v="38970.75"/>
    <n v="77941.5"/>
    <n v="116912.25"/>
  </r>
  <r>
    <n v="23076100"/>
    <x v="0"/>
    <x v="0"/>
    <x v="0"/>
    <s v="EUR"/>
    <x v="0"/>
    <s v="Gobierno General"/>
    <s v="Gobierno Central "/>
    <s v="PGE"/>
    <s v="Préstamos"/>
    <s v="KFW"/>
    <s v="GOBIERNO CENTRAL"/>
    <x v="1"/>
    <s v="BILATERALS"/>
    <n v="8766461"/>
    <n v="8766461"/>
    <s v="KFW"/>
    <n v="395502.35700000002"/>
    <n v="0"/>
    <n v="0"/>
    <n v="0"/>
    <n v="0"/>
    <n v="3006.3979999999865"/>
    <n v="0"/>
    <n v="398508.755"/>
    <d v="1989-11-14T00:00:00"/>
    <d v="2027-12-31T00:00:00"/>
    <n v="16735927.33"/>
    <n v="16735927.33"/>
    <n v="3.2520547945205478"/>
    <n v="38.153424657534245"/>
    <n v="4.4999999999999998E-2"/>
    <s v="FIJA"/>
    <m/>
    <s v="Convenios Originales (Gobiernos)"/>
    <x v="17"/>
    <n v="0"/>
    <n v="0"/>
    <n v="56929.796999999999"/>
    <n v="0"/>
    <n v="0"/>
    <n v="0"/>
    <n v="0"/>
    <n v="0"/>
    <n v="56929.796999999999"/>
    <n v="0"/>
    <n v="0"/>
    <n v="0"/>
    <n v="0"/>
    <n v="0"/>
    <n v="56929.796999999999"/>
    <n v="56929.796999999999"/>
    <n v="113859.594"/>
    <n v="170789.391"/>
  </r>
  <r>
    <n v="23104100"/>
    <x v="0"/>
    <x v="0"/>
    <x v="0"/>
    <s v="EUR"/>
    <x v="0"/>
    <s v="Gobierno General"/>
    <s v="Gobierno Central "/>
    <s v="PGE"/>
    <s v="Préstamos"/>
    <s v="KFW"/>
    <s v="GOBIERNO CENTRAL"/>
    <x v="1"/>
    <s v="BILATERALS"/>
    <s v="KFW No. 9466657"/>
    <s v="KFW No. 9466657"/>
    <s v="KFW"/>
    <n v="423752.40700000001"/>
    <n v="0"/>
    <n v="0"/>
    <n v="0"/>
    <n v="0"/>
    <n v="3221.140000000014"/>
    <n v="0"/>
    <n v="426973.54700000002"/>
    <d v="1996-11-12T00:00:00"/>
    <d v="2026-12-30T00:00:00"/>
    <n v="3637586.0920000002"/>
    <n v="3637586.0920000002"/>
    <n v="2.2493150684931509"/>
    <n v="30.150684931506849"/>
    <n v="0.02"/>
    <s v="FIJA"/>
    <m/>
    <s v="Convenios Originales (Gobiernos)"/>
    <x v="17"/>
    <n v="0"/>
    <n v="0"/>
    <n v="85394.688999999998"/>
    <n v="0"/>
    <n v="0"/>
    <n v="0"/>
    <n v="0"/>
    <n v="0"/>
    <n v="85394.688999999998"/>
    <n v="0"/>
    <n v="0"/>
    <n v="0"/>
    <n v="0"/>
    <n v="0"/>
    <n v="85394.688999999998"/>
    <n v="85394.688999999998"/>
    <n v="170789.378"/>
    <n v="256184.06699999998"/>
  </r>
  <r>
    <n v="23153000"/>
    <x v="0"/>
    <x v="0"/>
    <x v="1"/>
    <s v="EUR"/>
    <x v="0"/>
    <s v="Gobierno General"/>
    <s v="Gobiernos Autonomos Descentralizados GADS"/>
    <s v="Concejo Municipal"/>
    <s v="Préstamos"/>
    <s v="KFW"/>
    <s v="MUN. BABAHOYO"/>
    <x v="1"/>
    <s v="BILATERALS"/>
    <s v="8766461 TERCERA AMPL"/>
    <s v="8766461 TERCERA AMPL"/>
    <s v="KFW"/>
    <n v="90933.04"/>
    <n v="0"/>
    <n v="0"/>
    <n v="0"/>
    <n v="0"/>
    <n v="691.22400000000198"/>
    <n v="0"/>
    <n v="91624.263999999996"/>
    <d v="2005-02-16T00:00:00"/>
    <d v="2025-06-30T00:00:00"/>
    <n v="2000070.5360000001"/>
    <n v="1499130.2309999999"/>
    <n v="0.74794520547945209"/>
    <n v="20.38082191780822"/>
    <n v="4.4999999999999998E-2"/>
    <s v="FIJA"/>
    <m/>
    <s v="Convenios Originales (Gobiernos)"/>
    <x v="17"/>
    <n v="0"/>
    <n v="0"/>
    <n v="45651.45"/>
    <n v="0"/>
    <n v="0"/>
    <n v="0"/>
    <n v="0"/>
    <n v="0"/>
    <n v="45972.813999999998"/>
    <n v="0"/>
    <n v="0"/>
    <n v="0"/>
    <n v="0"/>
    <n v="0"/>
    <n v="0"/>
    <n v="45651.45"/>
    <n v="45972.813999999998"/>
    <n v="91624.263999999996"/>
  </r>
  <r>
    <n v="23169000"/>
    <x v="0"/>
    <x v="0"/>
    <x v="0"/>
    <s v="EUR"/>
    <x v="0"/>
    <s v="Gobierno General"/>
    <s v="Gobierno Central "/>
    <s v="PGE"/>
    <s v="Préstamos"/>
    <s v="NATEXIS BANQUE"/>
    <s v="GOBIERNO CENTRAL"/>
    <x v="1"/>
    <s v="BILATERALS"/>
    <s v="GOB. FRANCIA EUR 6.5"/>
    <s v="GOB. FRANCIA EUR 6.5"/>
    <s v="NATEXIS BANQUE"/>
    <n v="6161774.1490000002"/>
    <n v="0"/>
    <n v="0"/>
    <n v="0"/>
    <n v="0"/>
    <n v="46838.516999999993"/>
    <n v="0"/>
    <n v="6208612.6660000002"/>
    <d v="2013-01-30T00:00:00"/>
    <d v="2029-03-31T00:00:00"/>
    <n v="7707375"/>
    <n v="7503428.5729999999"/>
    <n v="4.5013698630136982"/>
    <n v="16.175342465753424"/>
    <n v="0"/>
    <s v="FIJA"/>
    <m/>
    <s v="Convenios Originales (Gobiernos)"/>
    <x v="18"/>
    <n v="0"/>
    <n v="0"/>
    <n v="0"/>
    <n v="0"/>
    <n v="0"/>
    <n v="689845.853"/>
    <n v="0"/>
    <n v="0"/>
    <n v="0"/>
    <n v="0"/>
    <n v="0"/>
    <n v="689845.853"/>
    <n v="0"/>
    <n v="0"/>
    <n v="0"/>
    <n v="0"/>
    <n v="1379691.706"/>
    <n v="1379691.706"/>
  </r>
  <r>
    <n v="23168000"/>
    <x v="0"/>
    <x v="0"/>
    <x v="0"/>
    <s v="EUR"/>
    <x v="0"/>
    <s v="Gobierno General"/>
    <s v="Gobierno Central "/>
    <s v="PGE"/>
    <s v="Préstamos"/>
    <s v="NATEXIS BANQUE"/>
    <s v="GOBIERNO CENTRAL"/>
    <x v="1"/>
    <s v="BILATERALS"/>
    <s v="GOB.FRANCIA EUR 90.0"/>
    <s v="GOB.FRANCIA EUR 90.0"/>
    <s v="NATEXIS BANQUE"/>
    <n v="47037449.828000002"/>
    <n v="0"/>
    <n v="0"/>
    <n v="0"/>
    <n v="0"/>
    <n v="357553.57599999756"/>
    <n v="0"/>
    <n v="47395003.403999999"/>
    <d v="2013-01-28T00:00:00"/>
    <d v="2028-12-31T00:00:00"/>
    <n v="106717500"/>
    <n v="106717500"/>
    <n v="4.2547945205479456"/>
    <n v="15.934246575342465"/>
    <n v="0"/>
    <s v="FIJA"/>
    <m/>
    <s v="Convenios Originales (Gobiernos)"/>
    <x v="18"/>
    <n v="0"/>
    <n v="0"/>
    <n v="5266094.8669999996"/>
    <n v="0"/>
    <n v="0"/>
    <n v="0"/>
    <n v="0"/>
    <n v="0"/>
    <n v="5266094.8669999996"/>
    <n v="0"/>
    <n v="0"/>
    <n v="0"/>
    <n v="0"/>
    <n v="0"/>
    <n v="5266286.2169999992"/>
    <n v="5266094.8669999996"/>
    <n v="10532381.083999999"/>
    <n v="15798475.950999998"/>
  </r>
  <r>
    <n v="23099100"/>
    <x v="0"/>
    <x v="0"/>
    <x v="0"/>
    <s v="JPY"/>
    <x v="0"/>
    <s v="Gobierno General"/>
    <s v="Gobierno Central "/>
    <s v="PGE"/>
    <s v="Préstamos"/>
    <s v="OECF"/>
    <s v="GOBIERNO CENTRAL"/>
    <x v="1"/>
    <s v="BILATERALS"/>
    <s v="OECF EC- P6"/>
    <s v="OECF EC- P6"/>
    <s v="OECF"/>
    <n v="5555015.2000000002"/>
    <n v="0"/>
    <n v="0"/>
    <n v="0"/>
    <n v="0"/>
    <n v="97014.879999999888"/>
    <n v="0"/>
    <n v="5652030.0800000001"/>
    <d v="1996-07-18T00:00:00"/>
    <d v="2026-07-20T00:00:00"/>
    <n v="75807864.275999993"/>
    <n v="75807864.275999993"/>
    <n v="1.8027397260273972"/>
    <n v="30.024657534246575"/>
    <n v="0.03"/>
    <s v="FIJA"/>
    <m/>
    <s v="Convenios Originales (Gobiernos)"/>
    <x v="19"/>
    <n v="0"/>
    <n v="0"/>
    <n v="0"/>
    <n v="1413007.52"/>
    <n v="0"/>
    <n v="0"/>
    <n v="0"/>
    <n v="0"/>
    <n v="0"/>
    <n v="1413007.52"/>
    <n v="0"/>
    <n v="0"/>
    <n v="0"/>
    <n v="0"/>
    <n v="0"/>
    <n v="0"/>
    <n v="2826015.04"/>
    <n v="2826015.04"/>
  </r>
  <r>
    <n v="23005100"/>
    <x v="0"/>
    <x v="0"/>
    <x v="0"/>
    <s v="USD"/>
    <x v="0"/>
    <s v="Gobierno General"/>
    <s v="Gobierno Central "/>
    <s v="PGE"/>
    <s v="Préstamos"/>
    <s v="USAID"/>
    <s v="GOBIERNO CENTRAL"/>
    <x v="1"/>
    <s v="BILATERALS"/>
    <s v="518-T-058-A"/>
    <s v="518-T-058-A"/>
    <s v="USAID"/>
    <n v="340085.16000000003"/>
    <n v="0"/>
    <n v="0"/>
    <n v="0"/>
    <n v="0"/>
    <n v="0"/>
    <n v="0"/>
    <n v="340085.16000000003"/>
    <d v="1986-08-31T00:00:00"/>
    <d v="2027-07-21T00:00:00"/>
    <n v="1850144.51"/>
    <n v="1850144.51"/>
    <n v="2.8054794520547945"/>
    <n v="40.915068493150685"/>
    <n v="0.03"/>
    <s v="FIJA"/>
    <m/>
    <s v="Convenios Originales (Gobiernos)"/>
    <x v="20"/>
    <n v="0"/>
    <n v="0"/>
    <n v="0"/>
    <n v="54592.26"/>
    <n v="0"/>
    <n v="0"/>
    <n v="0"/>
    <n v="0"/>
    <n v="0"/>
    <n v="55411.15"/>
    <n v="0"/>
    <n v="0"/>
    <n v="0"/>
    <n v="0"/>
    <n v="0"/>
    <n v="0"/>
    <n v="110003.41"/>
    <n v="110003.41"/>
  </r>
  <r>
    <n v="23010100"/>
    <x v="0"/>
    <x v="0"/>
    <x v="0"/>
    <s v="USD"/>
    <x v="0"/>
    <s v="Gobierno General"/>
    <s v="Gobierno Central "/>
    <s v="PGE"/>
    <s v="Préstamos"/>
    <s v="USAID"/>
    <s v="GOBIERNO CENTRAL"/>
    <x v="1"/>
    <s v="BILATERALS"/>
    <s v="AID 518-T-058-B"/>
    <s v="AID 518-T-058-B"/>
    <s v="USAID"/>
    <n v="53057.51"/>
    <n v="0"/>
    <n v="0"/>
    <n v="0"/>
    <n v="0"/>
    <n v="0"/>
    <n v="0"/>
    <n v="53057.51"/>
    <d v="1987-07-23T00:00:00"/>
    <d v="2030-06-01T00:00:00"/>
    <n v="165593.25"/>
    <n v="165593.25"/>
    <n v="5.6712328767123283"/>
    <n v="42.887671232876713"/>
    <n v="0.03"/>
    <s v="FIJA"/>
    <m/>
    <s v="Convenios Originales (Gobiernos)"/>
    <x v="20"/>
    <n v="0"/>
    <n v="0"/>
    <n v="4068.44"/>
    <n v="0"/>
    <n v="0"/>
    <n v="0"/>
    <n v="0"/>
    <n v="0"/>
    <n v="4129.46"/>
    <n v="0"/>
    <n v="0"/>
    <n v="0"/>
    <n v="0"/>
    <n v="0"/>
    <n v="4191.41"/>
    <n v="4068.44"/>
    <n v="8320.869999999999"/>
    <n v="12389.31"/>
  </r>
  <r>
    <n v="23014100"/>
    <x v="0"/>
    <x v="0"/>
    <x v="0"/>
    <s v="USD"/>
    <x v="0"/>
    <s v="Gobierno General"/>
    <s v="Gobierno Central "/>
    <s v="PGE"/>
    <s v="Préstamos"/>
    <s v="USAID"/>
    <s v="GOBIERNO CENTRAL"/>
    <x v="1"/>
    <s v="BILATERALS"/>
    <s v="AID 518-T-058-C"/>
    <s v="AID 518-T-058-C"/>
    <s v="USAID"/>
    <n v="248531.35000000228"/>
    <n v="0"/>
    <n v="0"/>
    <n v="0"/>
    <n v="0"/>
    <n v="1.1641532182693481E-10"/>
    <n v="0"/>
    <n v="248531.35000000239"/>
    <d v="1987-07-21T00:00:00"/>
    <d v="2030-06-01T00:00:00"/>
    <n v="775671.25"/>
    <n v="775671.25"/>
    <n v="5.6712328767123283"/>
    <n v="42.893150684931506"/>
    <n v="0.03"/>
    <s v="FIJA"/>
    <m/>
    <s v="Convenios Originales (Gobiernos)"/>
    <x v="20"/>
    <n v="0"/>
    <n v="0"/>
    <n v="19057.37"/>
    <n v="0"/>
    <n v="0"/>
    <n v="0"/>
    <n v="0"/>
    <n v="0"/>
    <n v="19343.23"/>
    <n v="0"/>
    <n v="0"/>
    <n v="0"/>
    <n v="0"/>
    <n v="0"/>
    <n v="19633.38"/>
    <n v="19057.37"/>
    <n v="38976.61"/>
    <n v="58033.979999999996"/>
  </r>
  <r>
    <n v="23007000"/>
    <x v="0"/>
    <x v="0"/>
    <x v="0"/>
    <s v="USD"/>
    <x v="0"/>
    <s v="Gobierno General"/>
    <s v="Gobierno Central "/>
    <s v="PGE"/>
    <s v="Préstamos"/>
    <s v="USAID"/>
    <s v="GOBIERNO CENTRAL"/>
    <x v="1"/>
    <s v="BILATERALS"/>
    <s v="AID 518-U-062-A"/>
    <s v="AID 518-U-062-A"/>
    <s v="USAID"/>
    <n v="29559.739999999998"/>
    <n v="0"/>
    <n v="29559.66"/>
    <n v="443.39"/>
    <s v="  "/>
    <n v="0"/>
    <n v="0"/>
    <n v="7.9999999998108251E-2"/>
    <d v="1986-06-23T00:00:00"/>
    <d v="2024-09-27T00:00:00"/>
    <n v="1912000"/>
    <n v="1064134.9099999999"/>
    <n v="0"/>
    <n v="0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INTERNATIONAL ORGANIZATIONS"/>
    <s v="778-SF-EC"/>
    <s v="778-SF-EC"/>
    <s v="BID"/>
    <n v="5737.6399999999285"/>
    <n v="0"/>
    <n v="0"/>
    <n v="0"/>
    <n v="0"/>
    <n v="-3.637978807091713E-12"/>
    <n v="0"/>
    <n v="5737.6399999999248"/>
    <d v="1986-01-14T00:00:00"/>
    <d v="2026-01-14T00:00:00"/>
    <n v="14400000"/>
    <n v="3943388.48"/>
    <n v="1.2904109589041095"/>
    <n v="40.027397260273972"/>
    <n v="0.02"/>
    <s v="FIJA"/>
    <m/>
    <s v="BID"/>
    <x v="21"/>
    <n v="0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INTERNATIONAL ORGANIZATIONS"/>
    <s v="843-SF-EC BEDE USD"/>
    <s v="843-SF-EC BEDE USD"/>
    <s v="BID"/>
    <n v="762712.07999999519"/>
    <n v="0"/>
    <n v="0"/>
    <n v="0"/>
    <n v="0"/>
    <n v="-2.3283064365386963E-10"/>
    <n v="0"/>
    <n v="762712.07999999495"/>
    <d v="1991-02-15T00:00:00"/>
    <d v="2031-02-15T00:00:00"/>
    <n v="1584094.39"/>
    <n v="1584094.39"/>
    <n v="6.3808219178082188"/>
    <n v="40.027397260273972"/>
    <n v="0.02"/>
    <s v="FIJA"/>
    <m/>
    <s v="BID"/>
    <x v="21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s v="BID"/>
    <s v="CFN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d v="1992-04-05T00:00:00"/>
    <d v="2032-04-06T00:00:00"/>
    <n v="2270200"/>
    <n v="2268767.86"/>
    <n v="7.5205479452054798"/>
    <n v="40.030136986301372"/>
    <n v="0.02"/>
    <s v="FIJA"/>
    <m/>
    <s v="BID"/>
    <x v="21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s v="BID"/>
    <s v="CON. PROV. CHIMBORAZ"/>
    <x v="2"/>
    <s v="INTERNATIONAL ORGANIZATIONS"/>
    <s v="2950/OC-EC"/>
    <s v="2950/OC-EC"/>
    <s v="BID"/>
    <n v="9500000"/>
    <n v="0"/>
    <n v="500000"/>
    <n v="319597.09000000003"/>
    <s v="  "/>
    <n v="0"/>
    <n v="0"/>
    <n v="9000000"/>
    <d v="2013-09-23T00:00:00"/>
    <d v="2033-09-15T00:00:00"/>
    <n v="15000000"/>
    <n v="15000000"/>
    <n v="8.9643835616438352"/>
    <n v="19.991780821917807"/>
    <n v="6.6030199999999997E-2"/>
    <s v="SOFR (MAS MARGEN)"/>
    <n v="1.2E-2"/>
    <s v="BID"/>
    <x v="21"/>
    <n v="0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0.802739726027397"/>
    <n v="25.013698630136986"/>
    <n v="6.58889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s v="BID"/>
    <s v="DMQ"/>
    <x v="2"/>
    <s v="INTERNATIONAL ORGANIZATIONS"/>
    <s v="1630-OC-EC"/>
    <s v="1630-OC-EC"/>
    <s v="BID"/>
    <n v="661393.1100000001"/>
    <n v="0"/>
    <n v="0"/>
    <n v="0"/>
    <n v="0"/>
    <n v="0"/>
    <n v="0"/>
    <n v="661393.1100000001"/>
    <d v="2005-12-29T00:00:00"/>
    <d v="2025-12-15T00:00:00"/>
    <n v="8000000"/>
    <n v="7029193.7000000002"/>
    <n v="1.2082191780821918"/>
    <n v="19.975342465753425"/>
    <n v="6.6000500000000004E-2"/>
    <s v="SOFR (MAS MARGEN)"/>
    <n v="1.2E-2"/>
    <s v="BID"/>
    <x v="21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s v="BID"/>
    <s v="DMQ"/>
    <x v="2"/>
    <s v="INTERNATIONAL ORGANIZATIONS"/>
    <s v="1740-OC-EC"/>
    <s v="1740-OC-EC"/>
    <s v="BID"/>
    <n v="7150044.8000000753"/>
    <n v="0"/>
    <n v="1191674.1399999999"/>
    <n v="222762.67"/>
    <s v="  "/>
    <n v="3.7252902984619141E-9"/>
    <n v="0"/>
    <n v="5958370.6600000793"/>
    <d v="2007-03-05T00:00:00"/>
    <d v="2027-03-05T00:00:00"/>
    <n v="37100000"/>
    <n v="35314037.869999997"/>
    <n v="2.4273972602739726"/>
    <n v="20.013698630136986"/>
    <n v="5.3900000000000003E-2"/>
    <s v="FIJA"/>
    <m/>
    <s v="BID"/>
    <x v="21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INTERNATIONAL ORGANIZATIONS"/>
    <s v="1424-OC-EC"/>
    <s v="1424-OC-EC"/>
    <s v="BID"/>
    <n v="-8.0000013113021851E-2"/>
    <n v="0"/>
    <n v="0"/>
    <n v="0"/>
    <n v="0"/>
    <n v="-4.0000006556510925E-3"/>
    <n v="0"/>
    <n v="-8.4000013768672943E-2"/>
    <d v="2002-12-18T00:00:00"/>
    <d v="2022-12-15T00:00:00"/>
    <n v="40000000"/>
    <n v="40000000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INTERNATIONAL ORGANIZATIONS"/>
    <s v="1802-OC-EC"/>
    <s v="1802-OC-EC"/>
    <s v="BID"/>
    <n v="30070183.57"/>
    <n v="0"/>
    <n v="0"/>
    <n v="0"/>
    <n v="0"/>
    <n v="0"/>
    <n v="0"/>
    <n v="30070183.57"/>
    <d v="2007-12-12T00:00:00"/>
    <d v="2032-12-12T00:00:00"/>
    <n v="67100000"/>
    <n v="67100000"/>
    <n v="8.205479452054794"/>
    <n v="25.019178082191782"/>
    <n v="7.5028999999999998E-2"/>
    <s v="SOFR + MARGEN"/>
    <n v="1.2E-2"/>
    <s v="BID"/>
    <x v="21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INTERNATIONAL ORGANIZATIONS"/>
    <s v="745-SF-EC"/>
    <s v="745-SF-EC"/>
    <s v="BID"/>
    <n v="0"/>
    <n v="0"/>
    <n v="0"/>
    <n v="0"/>
    <n v="0"/>
    <n v="0"/>
    <n v="0"/>
    <n v="0"/>
    <d v="1984-03-27T00:00:00"/>
    <d v="2024-03-24T00:00:00"/>
    <n v="28000000"/>
    <n v="25971601.43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TAPA  EP CUENCA"/>
    <x v="2"/>
    <s v="INTERNATIONAL ORGANIZATIONS"/>
    <s v="1753-OC-EC"/>
    <s v="1753-OC-EC"/>
    <s v="BID"/>
    <n v="24491903.389999926"/>
    <n v="0"/>
    <n v="0"/>
    <n v="0"/>
    <n v="0"/>
    <n v="-3.7252902984619141E-9"/>
    <n v="0"/>
    <n v="24491903.389999922"/>
    <d v="2006-12-07T00:00:00"/>
    <d v="2031-12-07T00:00:00"/>
    <n v="61250000"/>
    <n v="61250000"/>
    <n v="7.1890410958904107"/>
    <n v="25.016438356164382"/>
    <n v="7.5045500000000001E-2"/>
    <s v="SOFR + MARGEN"/>
    <n v="1.2E-2"/>
    <s v="BID"/>
    <x v="21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TAPA  EP CUENCA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d v="1990-10-30T00:00:00"/>
    <d v="2030-10-24T00:00:00"/>
    <n v="1506134.34"/>
    <n v="1506134.34"/>
    <n v="6.0684931506849313"/>
    <n v="40.010958904109586"/>
    <n v="0.02"/>
    <s v="FIJA"/>
    <m/>
    <s v="BID"/>
    <x v="21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s v="BID"/>
    <s v="GOBIERNO CENTRAL"/>
    <x v="2"/>
    <s v="INTERNATIONAL ORGANIZATIONS"/>
    <s v="1002-SF-EC"/>
    <s v="1002-SF-EC"/>
    <s v="BID"/>
    <n v="13999527.471999999"/>
    <n v="0"/>
    <n v="499983.13"/>
    <n v="140732.96"/>
    <s v="  "/>
    <n v="0"/>
    <n v="0"/>
    <n v="13499544.341999998"/>
    <d v="1998-03-14T00:00:00"/>
    <d v="2038-03-14T00:00:00"/>
    <n v="30000000"/>
    <n v="29998987.620000001"/>
    <n v="13.46027397260274"/>
    <n v="40.027397260273972"/>
    <n v="0.02"/>
    <s v="FIJA"/>
    <m/>
    <s v="BID"/>
    <x v="21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4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138-OC-EC"/>
    <s v="1138-OC-EC"/>
    <s v="BID"/>
    <n v="9.0803951025009155E-9"/>
    <n v="0"/>
    <n v="0"/>
    <n v="0"/>
    <n v="0"/>
    <n v="4.6566128730773926E-10"/>
    <n v="0"/>
    <n v="9.5460563898086548E-9"/>
    <d v="1999-01-27T00:00:00"/>
    <d v="2024-01-27T00:00:00"/>
    <n v="48000000"/>
    <n v="44941768.420000002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261-OC-EC"/>
    <s v="1261-OC-EC"/>
    <s v="BID"/>
    <n v="369940.61999999767"/>
    <n v="0"/>
    <n v="0"/>
    <n v="0"/>
    <n v="0"/>
    <n v="-1.1641532182693481E-10"/>
    <n v="0"/>
    <n v="369940.61999999755"/>
    <d v="2001-03-20T00:00:00"/>
    <d v="2026-03-20T00:00:00"/>
    <n v="4500000"/>
    <n v="4161833.75"/>
    <n v="1.4684931506849315"/>
    <n v="25.016438356164382"/>
    <n v="5.3900000000000003E-2"/>
    <s v="FIJA"/>
    <m/>
    <s v="BID"/>
    <x v="21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274-OC-EC"/>
    <s v="1274-OC-EC"/>
    <s v="BID"/>
    <n v="980386.5399999955"/>
    <n v="0"/>
    <n v="0"/>
    <n v="0"/>
    <n v="0"/>
    <n v="-2.3283064365386963E-10"/>
    <n v="0"/>
    <n v="980386.53999999526"/>
    <d v="2001-04-30T00:00:00"/>
    <d v="2026-04-30T00:00:00"/>
    <n v="10400000"/>
    <n v="10263952.710000001"/>
    <n v="1.5808219178082192"/>
    <n v="25.016438356164382"/>
    <n v="5.3900000000000003E-2"/>
    <s v="FIJA"/>
    <m/>
    <s v="BID"/>
    <x v="21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282-OC-EC"/>
    <s v="1282-OC-EC"/>
    <s v="BID"/>
    <n v="985573.14000000909"/>
    <n v="0"/>
    <n v="0"/>
    <n v="0"/>
    <n v="0"/>
    <n v="4.6566128730773926E-10"/>
    <n v="0"/>
    <n v="985573.14000000956"/>
    <d v="2001-07-27T00:00:00"/>
    <d v="2026-07-27T00:00:00"/>
    <n v="9000000"/>
    <n v="8859976.0999999996"/>
    <n v="1.821917808219178"/>
    <n v="25.016438356164382"/>
    <n v="5.3900000000000003E-2"/>
    <s v="FIJA"/>
    <m/>
    <s v="BID"/>
    <x v="21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358-OC-EC"/>
    <s v="1358-OC-EC"/>
    <s v="BID"/>
    <n v="659139.72999999963"/>
    <n v="0"/>
    <n v="0"/>
    <n v="0"/>
    <n v="0"/>
    <n v="1.9999999785795808E-3"/>
    <n v="0"/>
    <n v="659139.73199999961"/>
    <d v="2003-07-30T00:00:00"/>
    <d v="2028-07-30T00:00:00"/>
    <n v="4800000"/>
    <n v="3460484"/>
    <n v="3.8328767123287673"/>
    <n v="25.019178082191782"/>
    <n v="5.3900000000000003E-2"/>
    <s v="FIJA"/>
    <m/>
    <s v="BID"/>
    <x v="21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373-OC-EC"/>
    <s v="1373-OC-EC"/>
    <s v="BID"/>
    <n v="5123704.3799999254"/>
    <n v="0"/>
    <n v="0"/>
    <n v="0"/>
    <n v="0"/>
    <n v="-3.7252902984619141E-9"/>
    <n v="0"/>
    <n v="5123704.3799999217"/>
    <d v="2002-05-22T00:00:00"/>
    <d v="2027-05-22T00:00:00"/>
    <n v="40000000"/>
    <n v="35187390.920000002"/>
    <n v="2.6410958904109587"/>
    <n v="25.016438356164382"/>
    <n v="5.3900000000000003E-2"/>
    <s v="FIJA"/>
    <m/>
    <s v="BID"/>
    <x v="21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d v="2002-05-22T00:00:00"/>
    <d v="2027-05-22T00:00:00"/>
    <n v="15200000"/>
    <n v="15080000"/>
    <n v="2.6410958904109587"/>
    <n v="25.016438356164382"/>
    <n v="5.3900000000000003E-2"/>
    <s v="FIJA"/>
    <m/>
    <s v="BID"/>
    <x v="21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416-OC-EC"/>
    <s v="1416-OC-EC"/>
    <s v="BID"/>
    <n v="4001091.9200000009"/>
    <n v="0"/>
    <n v="0"/>
    <n v="0"/>
    <n v="0"/>
    <n v="0"/>
    <n v="0"/>
    <n v="4001091.9200000009"/>
    <d v="2002-12-16T00:00:00"/>
    <d v="2027-12-16T00:00:00"/>
    <n v="25000000"/>
    <n v="24515611.170000002"/>
    <n v="3.2109589041095892"/>
    <n v="25.016438356164382"/>
    <n v="5.4579999999999997E-2"/>
    <s v="FIJA"/>
    <m/>
    <s v="BID"/>
    <x v="21"/>
    <n v="0"/>
    <n v="0"/>
    <n v="571583.30000000005"/>
    <n v="0"/>
    <n v="0"/>
    <n v="0"/>
    <n v="0"/>
    <n v="0"/>
    <n v="571583.30000000005"/>
    <n v="0"/>
    <n v="0"/>
    <n v="0"/>
    <n v="0"/>
    <n v="0"/>
    <n v="571592.18000000005"/>
    <n v="571583.30000000005"/>
    <n v="1143175.48"/>
    <n v="1714758.78"/>
  </r>
  <r>
    <n v="2026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420-OC-EC"/>
    <s v="1420-OC-EC"/>
    <s v="BID"/>
    <n v="1481100.7899999996"/>
    <n v="0"/>
    <n v="0"/>
    <n v="0"/>
    <n v="0"/>
    <n v="0"/>
    <n v="0"/>
    <n v="1481100.7899999996"/>
    <d v="2003-02-12T00:00:00"/>
    <d v="2028-02-12T00:00:00"/>
    <n v="10000000"/>
    <n v="8666462.0299999993"/>
    <n v="3.3698630136986303"/>
    <n v="25.016438356164382"/>
    <n v="5.4719999999999998E-2"/>
    <s v="FIJA"/>
    <m/>
    <s v="BID"/>
    <x v="21"/>
    <n v="0"/>
    <n v="0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466-OC-EC"/>
    <s v="1466-OC-EC"/>
    <s v="BID"/>
    <n v="39600000"/>
    <n v="0"/>
    <n v="0"/>
    <n v="0"/>
    <n v="0"/>
    <n v="0"/>
    <n v="0"/>
    <n v="39600000"/>
    <d v="2003-08-27T00:00:00"/>
    <d v="2028-08-27T00:00:00"/>
    <n v="200000000"/>
    <n v="198000000"/>
    <n v="3.9095890410958902"/>
    <n v="25.019178082191782"/>
    <n v="5.4719999999999998E-2"/>
    <s v="FIJA"/>
    <m/>
    <s v="BID"/>
    <x v="21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524-OC-EC"/>
    <s v="1524-OC-EC"/>
    <s v="BID"/>
    <n v="23077.020000000597"/>
    <n v="0"/>
    <n v="23077.02"/>
    <n v="148.24"/>
    <s v="  "/>
    <n v="2.9103830456733704E-11"/>
    <n v="0"/>
    <n v="6.2573235481977463E-10"/>
    <d v="2004-09-07T00:00:00"/>
    <d v="2024-09-07T00:00:00"/>
    <n v="2900000"/>
    <n v="761541.1"/>
    <n v="0"/>
    <n v="0"/>
    <n v="1.320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d v="2004-10-26T00:00:00"/>
    <d v="2029-10-26T00:00:00"/>
    <n v="12400000"/>
    <n v="11944835.029999999"/>
    <n v="5.0739726027397261"/>
    <n v="25.016438356164382"/>
    <n v="5.5E-2"/>
    <s v="FIJA"/>
    <m/>
    <s v="BID"/>
    <x v="21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707-OC-EC"/>
    <s v="1707-OC-EC"/>
    <s v="BID"/>
    <n v="528256.26000000909"/>
    <n v="0"/>
    <n v="0"/>
    <n v="0"/>
    <n v="0"/>
    <n v="4.6566128730773926E-10"/>
    <n v="0"/>
    <n v="528256.26000000956"/>
    <d v="2006-05-25T00:00:00"/>
    <d v="2026-05-25T00:00:00"/>
    <n v="5000000"/>
    <n v="4343173.07"/>
    <n v="1.6493150684931508"/>
    <n v="20.013698630136986"/>
    <n v="4.2626999999999998E-2"/>
    <s v="FIJA"/>
    <m/>
    <s v="BID"/>
    <x v="21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754-OC-EC"/>
    <s v="1754-OC-EC"/>
    <s v="BID"/>
    <n v="36428571.48999998"/>
    <n v="0"/>
    <n v="0"/>
    <n v="0"/>
    <n v="0"/>
    <n v="2.9999986290931702E-3"/>
    <n v="0"/>
    <n v="36428571.492999978"/>
    <d v="2007-12-12T00:00:00"/>
    <d v="2032-12-12T00:00:00"/>
    <n v="90000000"/>
    <n v="90000000"/>
    <n v="8.205479452054794"/>
    <n v="25.019178082191782"/>
    <n v="5.3900000000000003E-2"/>
    <s v="FIJA"/>
    <m/>
    <s v="BID"/>
    <x v="21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791-OC-EC"/>
    <s v="1791-OC-EC"/>
    <s v="BID"/>
    <n v="8620689.6799999271"/>
    <n v="0"/>
    <n v="0"/>
    <n v="0"/>
    <n v="0"/>
    <n v="-3.7252902984619141E-9"/>
    <n v="0"/>
    <n v="8620689.6799999233"/>
    <d v="2007-06-29T00:00:00"/>
    <d v="2026-12-15T00:00:00"/>
    <n v="50000000"/>
    <n v="50000000"/>
    <n v="2.2082191780821918"/>
    <n v="19.476712328767125"/>
    <n v="5.3900000000000003E-2"/>
    <s v="FIJA"/>
    <m/>
    <s v="BID"/>
    <x v="21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923-BL-OC/EC"/>
    <s v="1923-BL-OC/EC"/>
    <s v="BID"/>
    <n v="20993877.560000002"/>
    <n v="0"/>
    <n v="0"/>
    <n v="0"/>
    <n v="0"/>
    <n v="0"/>
    <n v="0"/>
    <n v="20993877.560000002"/>
    <d v="2007-12-12T00:00:00"/>
    <d v="2037-12-12T00:00:00"/>
    <n v="38100000"/>
    <n v="38100000"/>
    <n v="13.208219178082192"/>
    <n v="30.021917808219179"/>
    <n v="5.3900000000000003E-2"/>
    <s v="FIJA"/>
    <m/>
    <s v="BID"/>
    <x v="21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213698630136985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924-OC-EC"/>
    <s v="1924-OC-EC"/>
    <s v="BID"/>
    <n v="97528851.99999997"/>
    <n v="0"/>
    <n v="0"/>
    <n v="0"/>
    <n v="0"/>
    <n v="-1.0000020265579224E-3"/>
    <n v="0"/>
    <n v="97528851.998999968"/>
    <d v="2007-12-12T00:00:00"/>
    <d v="2032-12-12T00:00:00"/>
    <n v="246400000"/>
    <n v="246400000"/>
    <n v="8.205479452054794"/>
    <n v="25.019178082191782"/>
    <n v="5.3900000000000003E-2"/>
    <s v="FIJA"/>
    <m/>
    <s v="BID"/>
    <x v="21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113/OC-EC"/>
    <s v="2113/OC-EC"/>
    <s v="BID"/>
    <n v="750000"/>
    <n v="0"/>
    <n v="75000"/>
    <n v="6016.45"/>
    <s v="  "/>
    <n v="0"/>
    <n v="0"/>
    <n v="675000"/>
    <d v="2009-03-31T00:00:00"/>
    <d v="2029-03-31T00:00:00"/>
    <n v="2400000"/>
    <n v="2400000"/>
    <n v="4.5013698630136982"/>
    <n v="20.013698630136986"/>
    <n v="1.6079E-2"/>
    <s v="FIJA"/>
    <m/>
    <s v="BID"/>
    <x v="21"/>
    <n v="0"/>
    <n v="0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114/BL-EC-OC"/>
    <s v="2114/BL-EC-OC"/>
    <s v="BID"/>
    <n v="4958134.7299999995"/>
    <n v="0"/>
    <n v="165271.16"/>
    <n v="89778.21"/>
    <s v="  "/>
    <n v="0"/>
    <n v="0"/>
    <n v="4792863.5699999994"/>
    <d v="2009-03-31T00:00:00"/>
    <d v="2039-03-31T00:00:00"/>
    <n v="38080000"/>
    <n v="8098286.7699999996"/>
    <n v="14.506849315068493"/>
    <n v="30.019178082191782"/>
    <n v="3.6799999999999999E-2"/>
    <s v="FIJA"/>
    <m/>
    <s v="BID"/>
    <x v="2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114/BL-EC-SF"/>
    <s v="2114/BL-EC-SF"/>
    <s v="BID"/>
    <n v="2024571.69"/>
    <n v="0"/>
    <n v="0"/>
    <n v="2433.29"/>
    <n v="0"/>
    <n v="0"/>
    <n v="0"/>
    <n v="2024571.69"/>
    <d v="2009-03-31T00:00:00"/>
    <d v="2049-03-31T00:00:00"/>
    <n v="9520000"/>
    <n v="2024571.69"/>
    <n v="24.515068493150686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201/OC-EC"/>
    <s v="2201/OC-EC"/>
    <s v="BID"/>
    <n v="186451376.62200099"/>
    <n v="0"/>
    <n v="0"/>
    <n v="0"/>
    <n v="0"/>
    <n v="-3.9999485015869141E-3"/>
    <n v="0"/>
    <n v="186451376.61800104"/>
    <d v="2010-02-19T00:00:00"/>
    <d v="2035-02-19T00:00:00"/>
    <n v="350000000"/>
    <n v="336662873.99000001"/>
    <n v="10.394520547945206"/>
    <n v="25.016438356164382"/>
    <n v="1.84E-2"/>
    <s v="FIJA"/>
    <m/>
    <s v="BID"/>
    <x v="21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279-OC-EC"/>
    <s v="2279-OC-EC"/>
    <s v="BID"/>
    <n v="52318158.020000026"/>
    <n v="0"/>
    <n v="2378098.0869999998"/>
    <n v="481997.02"/>
    <s v="  "/>
    <n v="-2.9999986290931702E-3"/>
    <n v="0"/>
    <n v="49940059.93000003"/>
    <d v="2010-03-22T00:00:00"/>
    <d v="2035-03-22T00:00:00"/>
    <n v="100000000"/>
    <n v="99880120"/>
    <n v="10.479452054794521"/>
    <n v="25.016438356164382"/>
    <n v="1.8329999999999999E-2"/>
    <s v="FIJA"/>
    <m/>
    <s v="BID"/>
    <x v="2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340-OC-EC"/>
    <s v="2340-OC-EC"/>
    <s v="BID"/>
    <n v="41528651.150000297"/>
    <n v="0"/>
    <n v="0"/>
    <n v="0"/>
    <n v="0"/>
    <n v="1.4901161193847656E-8"/>
    <n v="0"/>
    <n v="41528651.150000311"/>
    <d v="2010-12-13T00:00:00"/>
    <d v="2035-12-13T00:00:00"/>
    <n v="75000000"/>
    <n v="75000000"/>
    <n v="11.208219178082192"/>
    <n v="25.016438356164382"/>
    <n v="1.7909999999999999E-2"/>
    <s v="FIJA"/>
    <m/>
    <s v="BID"/>
    <x v="21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377-OC-EC"/>
    <s v="2377-OC-EC"/>
    <s v="BID"/>
    <n v="15602330.649999853"/>
    <n v="0"/>
    <n v="0"/>
    <n v="0"/>
    <n v="0"/>
    <n v="-7.4505805969238281E-9"/>
    <n v="0"/>
    <n v="15602330.649999846"/>
    <d v="2011-01-10T00:00:00"/>
    <d v="2036-01-10T00:00:00"/>
    <n v="30000000"/>
    <n v="27053570.93"/>
    <n v="11.284931506849315"/>
    <n v="25.016438356164382"/>
    <n v="1.78E-2"/>
    <s v="FIJA"/>
    <m/>
    <s v="BID"/>
    <x v="21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431/OC-EC"/>
    <s v="2431/OC-EC"/>
    <s v="BID"/>
    <n v="44003316.149999999"/>
    <n v="0"/>
    <n v="1833471.5"/>
    <n v="398546.1"/>
    <s v="  "/>
    <n v="0"/>
    <n v="0"/>
    <n v="42169844.649999999"/>
    <d v="2011-03-27T00:00:00"/>
    <d v="2036-03-27T00:00:00"/>
    <n v="100000000"/>
    <n v="75711466.640000001"/>
    <n v="11.495890410958904"/>
    <n v="25.019178082191782"/>
    <n v="1.8020000000000001E-2"/>
    <s v="FIJA"/>
    <m/>
    <s v="BID"/>
    <x v="21"/>
    <n v="0"/>
    <n v="0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457/OC-EC"/>
    <s v="2457/OC-EC"/>
    <s v="BID"/>
    <n v="35430952.38999971"/>
    <n v="0"/>
    <n v="0"/>
    <n v="0"/>
    <n v="0"/>
    <n v="-1.4901161193847656E-8"/>
    <n v="0"/>
    <n v="35430952.389999695"/>
    <d v="2011-02-01T00:00:00"/>
    <d v="2036-02-01T00:00:00"/>
    <n v="64700000"/>
    <n v="64700000"/>
    <n v="11.345205479452055"/>
    <n v="25.016438356164382"/>
    <n v="1.7999999999999999E-2"/>
    <s v="FIJA"/>
    <m/>
    <s v="BID"/>
    <x v="21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461/OC-EC"/>
    <s v="2461/OC-EC"/>
    <s v="BID"/>
    <n v="49239722.11000029"/>
    <n v="0"/>
    <n v="0"/>
    <n v="0"/>
    <n v="0"/>
    <n v="1.4901161193847656E-8"/>
    <n v="0"/>
    <n v="49239722.110000305"/>
    <d v="2011-02-01T00:00:00"/>
    <d v="2036-02-01T00:00:00"/>
    <n v="90000000"/>
    <n v="89391856.319999993"/>
    <n v="11.345205479452055"/>
    <n v="25.016438356164382"/>
    <n v="1.7999999999999999E-2"/>
    <s v="FIJA"/>
    <m/>
    <s v="BID"/>
    <x v="21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472/OC-EC"/>
    <s v="2472/OC-EC"/>
    <s v="BID"/>
    <n v="27941814.96000015"/>
    <n v="0"/>
    <n v="0"/>
    <n v="0"/>
    <n v="0"/>
    <n v="7.4505805969238281E-9"/>
    <n v="0"/>
    <n v="27941814.960000157"/>
    <d v="2011-02-01T00:00:00"/>
    <d v="2036-08-01T00:00:00"/>
    <n v="58000000"/>
    <n v="53844460.799999997"/>
    <n v="11.843835616438357"/>
    <n v="25.515068493150686"/>
    <n v="1.7999999999999999E-2"/>
    <s v="FIJA"/>
    <m/>
    <s v="BID"/>
    <x v="21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487/OC-EC"/>
    <s v="2487/OC-EC"/>
    <s v="BID"/>
    <n v="38723979.400000297"/>
    <n v="0"/>
    <n v="0"/>
    <n v="0"/>
    <n v="0"/>
    <n v="1.4901161193847656E-8"/>
    <n v="0"/>
    <n v="38723979.400000311"/>
    <d v="2011-03-03T00:00:00"/>
    <d v="2036-03-03T00:00:00"/>
    <n v="78000000"/>
    <n v="73816306.129999995"/>
    <n v="11.43013698630137"/>
    <n v="25.019178082191782"/>
    <n v="1.8100000000000002E-2"/>
    <s v="FIJA"/>
    <m/>
    <s v="BID"/>
    <x v="21"/>
    <n v="0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584/OC-EC"/>
    <s v="2584/OC-EC"/>
    <s v="BID"/>
    <n v="1312924.360000009"/>
    <n v="0"/>
    <n v="0"/>
    <n v="0"/>
    <n v="0"/>
    <n v="4.6566128730773926E-10"/>
    <n v="0"/>
    <n v="1312924.3600000094"/>
    <d v="2012-05-02T00:00:00"/>
    <d v="2037-05-02T00:00:00"/>
    <n v="2270161.4900000002"/>
    <n v="2270161.79"/>
    <n v="12.594520547945205"/>
    <n v="25.016438356164382"/>
    <n v="1.8159999999999999E-2"/>
    <s v="FIJA"/>
    <m/>
    <s v="BID"/>
    <x v="21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585/OC-EC"/>
    <s v="2585/OC-EC"/>
    <s v="BID"/>
    <n v="21338621.760000072"/>
    <n v="0"/>
    <n v="0"/>
    <n v="0"/>
    <n v="0"/>
    <n v="3.7252902984619141E-9"/>
    <n v="0"/>
    <n v="21338621.760000076"/>
    <d v="2011-12-02T00:00:00"/>
    <d v="2036-12-02T00:00:00"/>
    <n v="40000000"/>
    <n v="34159388.969999999"/>
    <n v="12.180821917808219"/>
    <n v="25.019178082191782"/>
    <n v="1.8185E-2"/>
    <s v="FIJA"/>
    <m/>
    <s v="BID"/>
    <x v="21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608/OC-EC"/>
    <s v="2608/OC-EC"/>
    <s v="BID"/>
    <n v="22608695.679999869"/>
    <n v="0"/>
    <n v="0"/>
    <n v="0"/>
    <n v="0"/>
    <n v="3.9999932050704956E-3"/>
    <n v="0"/>
    <n v="22608695.683999863"/>
    <d v="2012-05-02T00:00:00"/>
    <d v="2037-05-02T00:00:00"/>
    <n v="40000000"/>
    <n v="40000000"/>
    <n v="12.594520547945205"/>
    <n v="25.016438356164382"/>
    <n v="1.8159999999999999E-2"/>
    <s v="FIJA"/>
    <m/>
    <s v="BID"/>
    <x v="21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651/OC-EC"/>
    <s v="2651/OC-EC"/>
    <s v="BID"/>
    <n v="32142857.1499997"/>
    <n v="0"/>
    <n v="0"/>
    <n v="0"/>
    <n v="0"/>
    <n v="-1.4901161193847656E-8"/>
    <n v="0"/>
    <n v="32142857.149999686"/>
    <d v="2012-11-30T00:00:00"/>
    <d v="2037-11-30T00:00:00"/>
    <n v="50000000"/>
    <n v="50000000"/>
    <n v="13.175342465753424"/>
    <n v="25.016438356164382"/>
    <n v="1.8373E-2"/>
    <s v="FIJA"/>
    <m/>
    <s v="BID"/>
    <x v="21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653/OC-EC"/>
    <s v="2653/OC-EC"/>
    <s v="BID"/>
    <n v="155579224.56000108"/>
    <n v="0"/>
    <n v="0"/>
    <n v="0"/>
    <n v="0"/>
    <n v="-1.9999444484710693E-3"/>
    <n v="0"/>
    <n v="155579224.55800113"/>
    <d v="2011-12-15T00:00:00"/>
    <d v="2036-12-15T00:00:00"/>
    <n v="250000000"/>
    <n v="248933378.06999999"/>
    <n v="12.216438356164383"/>
    <n v="25.019178082191782"/>
    <n v="1.8185E-2"/>
    <s v="FIJA"/>
    <m/>
    <s v="BID"/>
    <x v="21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678/OC-EC"/>
    <s v="2678/OC-EC"/>
    <s v="BID"/>
    <n v="9193550.660000002"/>
    <n v="0"/>
    <n v="353598.1"/>
    <n v="83795.91"/>
    <s v="  "/>
    <n v="0"/>
    <n v="0"/>
    <n v="8839952.5600000024"/>
    <d v="2012-03-16T00:00:00"/>
    <d v="2037-03-16T00:00:00"/>
    <n v="14559417.130000001"/>
    <n v="14334092.779999999"/>
    <n v="12.465753424657533"/>
    <n v="25.016438356164382"/>
    <n v="1.8134000000000001E-2"/>
    <s v="FIJA"/>
    <m/>
    <s v="BID"/>
    <x v="21"/>
    <n v="0"/>
    <n v="0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2.882191780821918"/>
    <n v="25.016438356164382"/>
    <n v="1.8200000000000001E-2"/>
    <s v="FIJA"/>
    <m/>
    <s v="BID"/>
    <x v="21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134246575342466"/>
    <n v="24.687671232876713"/>
    <n v="1.7864999999999999E-2"/>
    <s v="FIJA"/>
    <m/>
    <s v="BID"/>
    <x v="21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134246575342466"/>
    <n v="24.687671232876713"/>
    <n v="1.7084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94118010.799999997"/>
    <n v="13.216438356164383"/>
    <n v="24.389041095890413"/>
    <n v="1.7084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5.632876712328768"/>
    <n v="24.931506849315067"/>
    <n v="3.109E-2"/>
    <s v="FIJA"/>
    <m/>
    <s v="BID"/>
    <x v="21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49800000"/>
    <n v="18.632876712328766"/>
    <n v="24.701369863013699"/>
    <n v="4.5449999999999997E-2"/>
    <s v="FIJA"/>
    <m/>
    <s v="BID"/>
    <x v="21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134246575342466"/>
    <n v="24.967123287671232"/>
    <n v="2.9499999999999998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131506849315068"/>
    <n v="19.649315068493152"/>
    <n v="1.7437000000000001E-2"/>
    <s v="FIJA"/>
    <m/>
    <s v="BID"/>
    <x v="21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4.301369863013699"/>
    <n v="24.745205479452054"/>
    <n v="1.8440000000000002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363606.200000003"/>
    <n v="14.301369863013699"/>
    <n v="24.81917808219178"/>
    <n v="4.3900000000000002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4.63013698630137"/>
    <n v="24.909589041095892"/>
    <n v="4.3860000000000003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4.715068493150685"/>
    <n v="24.890410958904109"/>
    <n v="2.9919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4.715068493150685"/>
    <n v="24.890410958904109"/>
    <n v="6.6000500000000004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4.882191780821918"/>
    <n v="24.767123287671232"/>
    <n v="2.9960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4.882191780821918"/>
    <n v="24.767123287671232"/>
    <n v="6.65349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216438356164383"/>
    <n v="24.873972602739727"/>
    <n v="1.8204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216438356164383"/>
    <n v="24.873972602739727"/>
    <n v="1.83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0.298630136986301"/>
    <n v="19.956164383561642"/>
    <n v="2.878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5.632876712328768"/>
    <n v="24.641095890410959"/>
    <n v="6.6068799999999997E-2"/>
    <s v="SOFR (MAS MARGEN)"/>
    <n v="1.2E-2"/>
    <s v="BID"/>
    <x v="21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5.632876712328768"/>
    <n v="24.641095890410959"/>
    <n v="1.831E-2"/>
    <s v="FIJA"/>
    <m/>
    <s v="BID"/>
    <x v="21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670-OC-EC/X1014"/>
    <s v="3670-OC-EC/X1014"/>
    <s v="BID"/>
    <n v="136000000"/>
    <n v="0"/>
    <n v="0"/>
    <n v="0"/>
    <n v="0"/>
    <n v="0"/>
    <n v="0"/>
    <n v="136000000"/>
    <d v="2015-06-16T00:00:00"/>
    <d v="2041-04-15T00:00:00"/>
    <n v="300000000"/>
    <n v="160000000"/>
    <n v="16.550684931506851"/>
    <n v="25.849315068493151"/>
    <n v="3.1460000000000002E-2"/>
    <s v="FIJA"/>
    <m/>
    <s v="BID"/>
    <x v="21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710/OC-EC"/>
    <s v="3710/OC-EC"/>
    <s v="BID"/>
    <n v="92427664.859999999"/>
    <n v="0"/>
    <n v="0"/>
    <n v="0"/>
    <n v="0"/>
    <n v="0"/>
    <n v="0"/>
    <n v="92427664.859999999"/>
    <d v="2016-10-31T00:00:00"/>
    <d v="2041-08-15T00:00:00"/>
    <n v="118000000"/>
    <n v="118000000"/>
    <n v="16.884931506849316"/>
    <n v="24.805479452054794"/>
    <n v="4.5100000000000001E-2"/>
    <s v="FIJA"/>
    <m/>
    <s v="BID"/>
    <x v="21"/>
    <n v="0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6.884931506849316"/>
    <n v="24.805479452054794"/>
    <n v="2.5000000000000001E-2"/>
    <s v="FIJA"/>
    <m/>
    <s v="BID"/>
    <x v="21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6.884931506849316"/>
    <n v="24.805479452054794"/>
    <n v="4.514E-2"/>
    <s v="FIJA"/>
    <m/>
    <s v="BID"/>
    <x v="21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052054794520547"/>
    <n v="24.893150684931506"/>
    <n v="1.8394000000000001E-2"/>
    <s v="FIJA"/>
    <m/>
    <s v="BID"/>
    <x v="21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906/OC-EC"/>
    <s v="3906/OC-EC"/>
    <s v="BID"/>
    <n v="52975416.329999998"/>
    <n v="0"/>
    <n v="0"/>
    <n v="0"/>
    <n v="0"/>
    <n v="0"/>
    <n v="0"/>
    <n v="52975416.329999998"/>
    <d v="2017-04-18T00:00:00"/>
    <d v="2042-01-15T00:00:00"/>
    <n v="60000000"/>
    <n v="60000000"/>
    <n v="17.304109589041097"/>
    <n v="24.761643835616439"/>
    <n v="4.5100000000000001E-2"/>
    <s v="FIJA"/>
    <m/>
    <s v="BID"/>
    <x v="21"/>
    <n v="0"/>
    <n v="0"/>
    <n v="0"/>
    <n v="3336502.148"/>
    <n v="0"/>
    <n v="0"/>
    <n v="0"/>
    <n v="0"/>
    <n v="0"/>
    <n v="3336502.148"/>
    <n v="0"/>
    <n v="0"/>
    <n v="0"/>
    <n v="0"/>
    <n v="0"/>
    <n v="0"/>
    <n v="6673004.2960000001"/>
    <n v="6673004.2960000001"/>
  </r>
  <r>
    <n v="2032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d v="2017-05-26T00:00:00"/>
    <d v="2042-02-15T00:00:00"/>
    <n v="12447779"/>
    <n v="12447779"/>
    <n v="17.389041095890413"/>
    <n v="24.742465753424657"/>
    <n v="4.5100000000000001E-2"/>
    <s v="FIJA"/>
    <m/>
    <s v="BID"/>
    <x v="21"/>
    <n v="0"/>
    <n v="0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343/OC-EC"/>
    <s v="4343/OC-EC"/>
    <s v="BID"/>
    <n v="130812509.2900006"/>
    <n v="0"/>
    <n v="0"/>
    <n v="0"/>
    <n v="0"/>
    <n v="2.9802322387695313E-8"/>
    <n v="0"/>
    <n v="130812509.29000063"/>
    <d v="2019-07-03T00:00:00"/>
    <d v="2042-11-15T00:00:00"/>
    <n v="150000000"/>
    <n v="150000000"/>
    <n v="18.136986301369863"/>
    <n v="23.386301369863013"/>
    <n v="4.5249999999999999E-2"/>
    <s v="FIJA"/>
    <m/>
    <s v="BID"/>
    <x v="21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364/OC-EC"/>
    <s v="4364/OC-EC"/>
    <s v="BID"/>
    <n v="226454067.62"/>
    <n v="0"/>
    <n v="0"/>
    <n v="0"/>
    <n v="0"/>
    <n v="0"/>
    <n v="0"/>
    <n v="226454067.62"/>
    <d v="2018-09-07T00:00:00"/>
    <d v="2042-12-15T00:00:00"/>
    <n v="237600000"/>
    <n v="237600000"/>
    <n v="18.219178082191782"/>
    <n v="24.287671232876711"/>
    <n v="4.5242999999999998E-2"/>
    <s v="FIJA"/>
    <m/>
    <s v="BID"/>
    <x v="21"/>
    <n v="0"/>
    <n v="0"/>
    <n v="0"/>
    <n v="0"/>
    <n v="0"/>
    <n v="0"/>
    <n v="0"/>
    <n v="0"/>
    <n v="19248595.748"/>
    <n v="0"/>
    <n v="0"/>
    <n v="0"/>
    <n v="0"/>
    <n v="0"/>
    <n v="19248595.748"/>
    <n v="0"/>
    <n v="38497191.495999999"/>
    <n v="38497191.495999999"/>
  </r>
  <r>
    <n v="2033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600/OC-EC"/>
    <s v="4600/OC-EC"/>
    <s v="BID"/>
    <n v="88596870"/>
    <n v="0"/>
    <n v="0"/>
    <n v="0"/>
    <n v="0"/>
    <n v="0"/>
    <n v="0"/>
    <n v="88596870"/>
    <d v="2019-09-04T00:00:00"/>
    <d v="2043-10-15T00:00:00"/>
    <n v="100000000"/>
    <n v="100000000"/>
    <n v="19.052054794520547"/>
    <n v="24.12876712328767"/>
    <n v="4.5440000000000001E-2"/>
    <s v="FIJA"/>
    <m/>
    <s v="BID"/>
    <x v="21"/>
    <n v="0"/>
    <n v="0"/>
    <n v="0"/>
    <n v="0"/>
    <n v="0"/>
    <n v="0"/>
    <n v="6644765.25"/>
    <n v="0"/>
    <n v="0"/>
    <n v="0"/>
    <n v="0"/>
    <n v="0"/>
    <n v="6644765.25"/>
    <n v="0"/>
    <n v="0"/>
    <n v="0"/>
    <n v="13289530.5"/>
    <n v="13289530.5"/>
  </r>
  <r>
    <n v="2032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136986301369863"/>
    <n v="24.695890410958903"/>
    <n v="4.5429999999999998E-2"/>
    <s v="FIJA"/>
    <m/>
    <s v="BID"/>
    <x v="21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049315068493151"/>
    <n v="19.857534246575341"/>
    <n v="1.84E-2"/>
    <s v="FIJA"/>
    <m/>
    <s v="BID"/>
    <x v="21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634/OC-EC"/>
    <s v="4634/OC-EC"/>
    <s v="BID"/>
    <n v="5675058.6200000001"/>
    <n v="0"/>
    <n v="0"/>
    <n v="0"/>
    <n v="0"/>
    <n v="0"/>
    <n v="0"/>
    <n v="5675058.6200000001"/>
    <d v="2019-09-09T00:00:00"/>
    <d v="2043-12-15T00:00:00"/>
    <n v="40081242"/>
    <n v="40081242"/>
    <n v="19.219178082191782"/>
    <n v="24.282191780821918"/>
    <n v="6.5565100000000001E-2"/>
    <s v="SOFR (MAS MARGEN)"/>
    <n v="1.2E-2"/>
    <s v="BID"/>
    <x v="21"/>
    <n v="0"/>
    <n v="0"/>
    <n v="0"/>
    <n v="0"/>
    <n v="0"/>
    <n v="0"/>
    <n v="0"/>
    <n v="0"/>
    <n v="425629.397"/>
    <n v="0"/>
    <n v="0"/>
    <n v="0"/>
    <n v="0"/>
    <n v="0"/>
    <n v="425629.397"/>
    <n v="0"/>
    <n v="851258.79399999999"/>
    <n v="851258.79399999999"/>
  </r>
  <r>
    <n v="2033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136986301369863"/>
    <n v="24.616438356164384"/>
    <n v="6.6070599999999993E-2"/>
    <s v="SOFR (MAS MARGEN)"/>
    <n v="1.2E-2"/>
    <s v="BID"/>
    <x v="21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754/OC-EC"/>
    <s v="4754/OC-EC"/>
    <s v="BID"/>
    <n v="2528591.5"/>
    <n v="0"/>
    <n v="0"/>
    <n v="0"/>
    <n v="0"/>
    <n v="0"/>
    <n v="0"/>
    <n v="2528591.5"/>
    <d v="2019-08-28T00:00:00"/>
    <d v="2044-05-15T00:00:00"/>
    <n v="12000000"/>
    <n v="12000000"/>
    <n v="19.635616438356163"/>
    <n v="24.731506849315068"/>
    <n v="6.6068799999999997E-2"/>
    <s v="SOFR (MAS MARGEN)"/>
    <n v="1.2E-2"/>
    <s v="BID"/>
    <x v="21"/>
    <n v="0"/>
    <n v="0"/>
    <n v="0"/>
    <n v="0"/>
    <n v="0"/>
    <n v="0"/>
    <n v="0"/>
    <n v="151715.49"/>
    <n v="0"/>
    <n v="0"/>
    <n v="0"/>
    <n v="0"/>
    <n v="0"/>
    <n v="151715.49"/>
    <n v="0"/>
    <n v="0"/>
    <n v="303430.98"/>
    <n v="303430.98"/>
  </r>
  <r>
    <n v="2033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d v="2019-05-24T00:00:00"/>
    <d v="2026-05-15T00:00:00"/>
    <n v="500000000"/>
    <n v="500000000"/>
    <n v="1.6219178082191781"/>
    <n v="6.9808219178082194"/>
    <n v="3.8969999999999998E-2"/>
    <s v="FIJA"/>
    <m/>
    <s v="BID"/>
    <x v="21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19.720547945205478"/>
    <n v="24.945205479452056"/>
    <n v="4.5447000000000001E-2"/>
    <s v="FIJA"/>
    <m/>
    <s v="BID"/>
    <x v="21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INTERNATIONAL ORGANIZATIONS"/>
    <s v="4759/OC-EC"/>
    <s v="4759/OC-EC"/>
    <s v="BID"/>
    <n v="39194185.920000002"/>
    <n v="0"/>
    <n v="0"/>
    <n v="0"/>
    <n v="0"/>
    <n v="0"/>
    <n v="0"/>
    <n v="39194185.920000002"/>
    <d v="2019-07-23T00:00:00"/>
    <d v="2043-07-15T00:00:00"/>
    <n v="87100000"/>
    <n v="87100000"/>
    <n v="18.8"/>
    <n v="23.994520547945207"/>
    <n v="6.57999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19.802739726027397"/>
    <n v="24.797260273972604"/>
    <n v="4.5444999999999999E-2"/>
    <s v="FIJA"/>
    <m/>
    <s v="BID"/>
    <x v="21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4.547945205479452"/>
    <n v="19.742465753424657"/>
    <n v="4.4872000000000002E-2"/>
    <s v="FIJA"/>
    <m/>
    <s v="BID"/>
    <x v="21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845/OC-EC"/>
    <s v="4845/OC-EC"/>
    <s v="BID"/>
    <n v="5540126.1299999999"/>
    <n v="0"/>
    <n v="0"/>
    <n v="187168.53"/>
    <n v="5238.58"/>
    <n v="0"/>
    <n v="0"/>
    <n v="5540126.1299999999"/>
    <d v="2019-11-18T00:00:00"/>
    <d v="2044-09-15T00:00:00"/>
    <n v="75000000"/>
    <n v="75000000"/>
    <n v="19.972602739726028"/>
    <n v="24.843835616438355"/>
    <n v="6.6100599999999995E-2"/>
    <s v="SOFR (MAS MARGEN)"/>
    <n v="1.2E-2"/>
    <s v="BID"/>
    <x v="21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d v="2020-06-05T00:00:00"/>
    <d v="2045-05-15T00:00:00"/>
    <n v="250000000"/>
    <n v="250000000"/>
    <n v="20.635616438356163"/>
    <n v="24.958904109589042"/>
    <n v="4.5516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5.632876712328768"/>
    <n v="19.923287671232877"/>
    <n v="4.4935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054794520547944"/>
    <n v="25.550684931506851"/>
    <n v="4.5516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230/OC-EC"/>
    <s v="5230/OC-EC"/>
    <s v="BID"/>
    <n v="200000000"/>
    <n v="0"/>
    <n v="0"/>
    <n v="4589471.1100000003"/>
    <s v="  "/>
    <n v="0"/>
    <n v="0"/>
    <n v="200000000"/>
    <d v="2021-03-22T00:00:00"/>
    <d v="2039-03-15T00:00:00"/>
    <n v="200000000"/>
    <n v="200000000"/>
    <n v="14.463013698630137"/>
    <n v="17.991780821917807"/>
    <n v="4.4896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28-SF-EC"/>
    <s v="728-SF-EC"/>
    <s v="BID"/>
    <n v="-1.1496013030409813E-9"/>
    <n v="0"/>
    <n v="0"/>
    <n v="0"/>
    <n v="0"/>
    <n v="-5.8207660913467407E-11"/>
    <n v="0"/>
    <n v="-1.2078089639544487E-9"/>
    <d v="1984-01-26T00:00:00"/>
    <d v="2024-01-24T00:00:00"/>
    <n v="3100000"/>
    <n v="2254501.2999999998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d v="1984-03-02T00:00:00"/>
    <d v="2024-03-06T00:00:00"/>
    <n v="1800000"/>
    <n v="1290715.3500000001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43-SF-EC"/>
    <s v="743-SF-EC"/>
    <s v="BID"/>
    <n v="-2.9831426218152046E-10"/>
    <n v="0"/>
    <n v="0"/>
    <n v="0"/>
    <n v="0"/>
    <n v="-1.4551915228366852E-11"/>
    <n v="0"/>
    <n v="-3.1286617740988731E-10"/>
    <d v="1984-11-07T00:00:00"/>
    <d v="2024-07-11T00:00:00"/>
    <n v="1000000"/>
    <n v="981007.14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57-SF-EC   USD"/>
    <s v="757-SF-EC   USD"/>
    <s v="BID"/>
    <n v="428093.06000000029"/>
    <n v="0"/>
    <n v="0"/>
    <n v="0"/>
    <n v="0"/>
    <n v="0"/>
    <n v="0"/>
    <n v="428093.06000000029"/>
    <d v="1984-12-18T00:00:00"/>
    <d v="2025-01-06T00:00:00"/>
    <n v="6421396.8799999999"/>
    <n v="6421396.8799999999"/>
    <n v="0.26849315068493151"/>
    <n v="40.079452054794523"/>
    <n v="0.02"/>
    <s v="FIJA"/>
    <m/>
    <s v="BID"/>
    <x v="21"/>
    <n v="0"/>
    <n v="0"/>
    <n v="0"/>
    <n v="428093.06"/>
    <n v="0"/>
    <n v="0"/>
    <n v="0"/>
    <n v="0"/>
    <n v="0"/>
    <n v="0"/>
    <n v="0"/>
    <n v="0"/>
    <n v="0"/>
    <n v="0"/>
    <n v="0"/>
    <n v="0"/>
    <n v="428093.06"/>
    <n v="428093.06"/>
  </r>
  <r>
    <n v="200520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75-SF-EC"/>
    <s v="775-SF-EC"/>
    <s v="BID"/>
    <n v="545157.83999999985"/>
    <n v="0"/>
    <n v="0"/>
    <n v="0"/>
    <n v="0"/>
    <n v="0"/>
    <n v="0"/>
    <n v="545157.83999999985"/>
    <d v="1986-01-14T00:00:00"/>
    <d v="2026-01-14T00:00:00"/>
    <n v="13096844.33"/>
    <n v="10903155.66"/>
    <n v="1.2904109589041095"/>
    <n v="40.027397260273972"/>
    <n v="0.02"/>
    <s v="FIJA"/>
    <m/>
    <s v="BID"/>
    <x v="21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75-SF-EC/2"/>
    <s v="775-SF-EC/2"/>
    <s v="BID"/>
    <n v="545157.84999999986"/>
    <n v="0"/>
    <n v="0"/>
    <n v="0"/>
    <n v="0"/>
    <n v="0"/>
    <n v="0"/>
    <n v="545157.84999999986"/>
    <d v="1986-01-14T00:00:00"/>
    <d v="2026-01-14T00:00:00"/>
    <n v="8177366.7699999996"/>
    <n v="8177366.7699999996"/>
    <n v="1.2904109589041095"/>
    <n v="40.027397260273972"/>
    <n v="0.02"/>
    <s v="FIJA"/>
    <m/>
    <s v="BID"/>
    <x v="21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78-SF-EC DIF.CAMB."/>
    <s v="778-SF-EC DIF.CAMB."/>
    <s v="BID"/>
    <n v="191431.85999999996"/>
    <n v="0"/>
    <n v="0"/>
    <n v="0"/>
    <n v="0"/>
    <n v="0"/>
    <n v="0"/>
    <n v="191431.85999999996"/>
    <d v="1986-01-14T00:00:00"/>
    <d v="2026-01-14T00:00:00"/>
    <n v="2361000.79"/>
    <n v="2361000.79"/>
    <n v="1.2904109589041095"/>
    <n v="40.027397260273972"/>
    <n v="0.02"/>
    <s v="FIJA"/>
    <m/>
    <s v="BID"/>
    <x v="21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92-SF-EC   USD"/>
    <s v="792-SF-EC   USD"/>
    <s v="BID"/>
    <n v="3426011.83"/>
    <n v="0"/>
    <n v="0"/>
    <n v="0"/>
    <n v="0"/>
    <n v="0"/>
    <n v="0"/>
    <n v="3426011.83"/>
    <d v="1986-12-11T00:00:00"/>
    <d v="2026-11-24T00:00:00"/>
    <n v="13018844.73"/>
    <n v="13018844.73"/>
    <n v="2.1506849315068495"/>
    <n v="39.980821917808221"/>
    <n v="0.02"/>
    <s v="FIJA"/>
    <m/>
    <s v="BID"/>
    <x v="21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05-SF-EC   USD"/>
    <s v="805-SF-EC   USD"/>
    <s v="BID"/>
    <n v="2877132.7799999625"/>
    <n v="0"/>
    <n v="479521.89"/>
    <n v="28718.05"/>
    <s v="  "/>
    <n v="-1.862645149230957E-9"/>
    <n v="0"/>
    <n v="2397610.8899999605"/>
    <d v="1987-03-25T00:00:00"/>
    <d v="2027-03-24T00:00:00"/>
    <n v="9110915.9499999993"/>
    <n v="9110915.9499999993"/>
    <n v="2.4794520547945207"/>
    <n v="40.024657534246572"/>
    <n v="0.02"/>
    <s v="FIJA"/>
    <m/>
    <s v="BID"/>
    <x v="21"/>
    <n v="0"/>
    <n v="0"/>
    <n v="0"/>
    <n v="0"/>
    <n v="0"/>
    <n v="479521.89"/>
    <n v="0"/>
    <n v="0"/>
    <n v="0"/>
    <n v="0"/>
    <n v="0"/>
    <n v="479517.69"/>
    <n v="0"/>
    <n v="0"/>
    <n v="0"/>
    <n v="0"/>
    <n v="959039.58000000007"/>
    <n v="959039.58000000007"/>
  </r>
  <r>
    <n v="2005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08-SF-EC"/>
    <s v="808-SF-EC"/>
    <s v="BID"/>
    <n v="612464.64999999991"/>
    <n v="0"/>
    <n v="0"/>
    <n v="0"/>
    <n v="0"/>
    <n v="0"/>
    <n v="0"/>
    <n v="612464.64999999991"/>
    <d v="1988-12-20T00:00:00"/>
    <d v="2028-12-20T00:00:00"/>
    <n v="6300000"/>
    <n v="4083098.29"/>
    <n v="4.2246575342465755"/>
    <n v="40.027397260273972"/>
    <n v="0.02"/>
    <s v="FIJA"/>
    <m/>
    <s v="BID"/>
    <x v="21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24-SF-EC   USD"/>
    <s v="824-SF-EC   USD"/>
    <s v="BID"/>
    <n v="1782791.4600000186"/>
    <n v="0"/>
    <n v="162071.95000000001"/>
    <n v="17809.91"/>
    <s v="  "/>
    <n v="9.3132257461547852E-10"/>
    <n v="0"/>
    <n v="1620719.5100000196"/>
    <d v="1989-09-28T00:00:00"/>
    <d v="2029-09-24T00:00:00"/>
    <n v="3889726.81"/>
    <n v="3889726.81"/>
    <n v="4.9863013698630141"/>
    <n v="40.016438356164386"/>
    <n v="0.02"/>
    <s v="FIJA"/>
    <m/>
    <s v="BID"/>
    <x v="2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34-SF-EC   USD"/>
    <s v="834-SF-EC   USD"/>
    <s v="BID"/>
    <n v="8574966.7899999991"/>
    <n v="0"/>
    <n v="0"/>
    <n v="0"/>
    <n v="0"/>
    <n v="0"/>
    <n v="0"/>
    <n v="8574966.7899999991"/>
    <d v="1990-05-03T00:00:00"/>
    <d v="2030-05-06T00:00:00"/>
    <n v="18579094.77"/>
    <n v="18579094.77"/>
    <n v="5.6"/>
    <n v="40.035616438356165"/>
    <n v="0.02"/>
    <s v="FIJA"/>
    <m/>
    <s v="BID"/>
    <x v="21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42-SF-EC D.CAM. USD"/>
    <s v="842-SF-EC D.CAM. USD"/>
    <s v="BID"/>
    <n v="7432273.2599999271"/>
    <n v="0"/>
    <n v="0"/>
    <n v="0"/>
    <n v="0"/>
    <n v="-3.7252902984619141E-9"/>
    <n v="0"/>
    <n v="7432273.2599999234"/>
    <d v="1990-10-30T00:00:00"/>
    <d v="2030-10-24T00:00:00"/>
    <n v="15436133.039999999"/>
    <n v="15436133.039999999"/>
    <n v="6.0684931506849313"/>
    <n v="40.010958904109586"/>
    <n v="0.02"/>
    <s v="FIJA"/>
    <m/>
    <s v="BID"/>
    <x v="21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43-SF-EC  USD GOB."/>
    <s v="843-SF-EC  USD GOB."/>
    <s v="BID"/>
    <n v="2638099.3200000366"/>
    <n v="0"/>
    <n v="0"/>
    <n v="0"/>
    <n v="0"/>
    <n v="1.862645149230957E-9"/>
    <n v="0"/>
    <n v="2638099.3200000385"/>
    <d v="1991-02-15T00:00:00"/>
    <d v="2031-02-15T00:00:00"/>
    <n v="5479129.4000000004"/>
    <n v="5479129.4000000004"/>
    <n v="6.3808219178082188"/>
    <n v="40.027397260273972"/>
    <n v="0.02"/>
    <s v="FIJA"/>
    <m/>
    <s v="BID"/>
    <x v="21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43-SF-EC D.CAMB.USD"/>
    <s v="843-SF-EC D.CAMB.USD"/>
    <s v="BID"/>
    <n v="4481458.3799999636"/>
    <n v="0"/>
    <n v="0"/>
    <n v="0"/>
    <n v="0"/>
    <n v="-1.862645149230957E-9"/>
    <n v="0"/>
    <n v="4481458.3799999617"/>
    <d v="1991-02-15T00:00:00"/>
    <d v="2031-02-15T00:00:00"/>
    <n v="9307644.1400000006"/>
    <n v="9307644.1400000006"/>
    <n v="6.3808219178082188"/>
    <n v="40.027397260273972"/>
    <n v="0.02"/>
    <s v="FIJA"/>
    <m/>
    <s v="BID"/>
    <x v="21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51-SF-EC DIF.CAMB"/>
    <s v="851-SF-EC DIF.CAMB"/>
    <s v="BID"/>
    <n v="3559446.7799999625"/>
    <n v="0"/>
    <n v="0"/>
    <n v="0"/>
    <n v="0"/>
    <n v="-1.862645149230957E-9"/>
    <n v="0"/>
    <n v="3559446.7799999607"/>
    <d v="1991-06-19T00:00:00"/>
    <d v="2031-07-06T00:00:00"/>
    <n v="12203816.9"/>
    <n v="12203816.9"/>
    <n v="6.7671232876712333"/>
    <n v="40.073972602739723"/>
    <n v="0.02"/>
    <s v="FIJA"/>
    <m/>
    <s v="BID"/>
    <x v="21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00-SF-EC    USD"/>
    <s v="900-SF-EC    USD"/>
    <s v="BID"/>
    <n v="620274.12"/>
    <n v="0"/>
    <n v="0"/>
    <n v="0"/>
    <n v="0"/>
    <n v="0"/>
    <n v="0"/>
    <n v="620274.12"/>
    <d v="1994-01-27T00:00:00"/>
    <d v="2034-01-27T00:00:00"/>
    <n v="1077318.3500000001"/>
    <n v="1077318.3500000001"/>
    <n v="9.331506849315069"/>
    <n v="40.027397260273972"/>
    <n v="0.02"/>
    <s v="FIJA"/>
    <m/>
    <s v="BID"/>
    <x v="21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04-SF-EC   USD"/>
    <s v="904-SF-EC   USD"/>
    <s v="BID"/>
    <n v="1083981.4900000005"/>
    <n v="0"/>
    <n v="0"/>
    <n v="0"/>
    <n v="0"/>
    <n v="0"/>
    <n v="0"/>
    <n v="1083981.4900000005"/>
    <d v="1994-01-27T00:00:00"/>
    <d v="2034-01-27T00:00:00"/>
    <n v="1882704.59"/>
    <n v="1882704.59"/>
    <n v="9.331506849315069"/>
    <n v="40.027397260273972"/>
    <n v="0.02"/>
    <s v="FIJA"/>
    <m/>
    <s v="BID"/>
    <x v="21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13-SF-EC   USD"/>
    <s v="913-SF-EC   USD"/>
    <s v="BID"/>
    <n v="4752923.7400000356"/>
    <n v="0"/>
    <n v="0"/>
    <n v="0"/>
    <n v="0"/>
    <n v="1.862645149230957E-9"/>
    <n v="0"/>
    <n v="4752923.7400000375"/>
    <d v="1994-04-09T00:00:00"/>
    <d v="2034-04-09T00:00:00"/>
    <n v="8079970.4000000004"/>
    <n v="8079970.4000000004"/>
    <n v="9.5287671232876718"/>
    <n v="40.027397260273972"/>
    <n v="0.02"/>
    <s v="FIJA"/>
    <m/>
    <s v="BID"/>
    <x v="21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19-SF-EC   USD"/>
    <s v="919-SF-EC   USD"/>
    <s v="BID"/>
    <n v="4072406.1499999636"/>
    <n v="0"/>
    <n v="0"/>
    <n v="0"/>
    <n v="0"/>
    <n v="-1.862645149230957E-9"/>
    <n v="0"/>
    <n v="4072406.1499999617"/>
    <d v="1994-07-26T00:00:00"/>
    <d v="2034-07-26T00:00:00"/>
    <n v="6923090.4900000002"/>
    <n v="6923090.4900000002"/>
    <n v="9.8246575342465761"/>
    <n v="40.027397260273972"/>
    <n v="0.02"/>
    <s v="FIJA"/>
    <m/>
    <s v="BID"/>
    <x v="21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d v="1994-10-13T00:00:00"/>
    <d v="2034-10-13T00:00:00"/>
    <n v="8446079.0700000003"/>
    <n v="8446079.0700000003"/>
    <n v="10.04109589041096"/>
    <n v="40.027397260273972"/>
    <n v="0.02"/>
    <s v="FIJA"/>
    <m/>
    <s v="BID"/>
    <x v="21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98-SF-EC"/>
    <s v="998-SF-EC"/>
    <s v="BID"/>
    <n v="3770000"/>
    <n v="0"/>
    <n v="0"/>
    <n v="0"/>
    <n v="0"/>
    <n v="0"/>
    <n v="0"/>
    <n v="3770000"/>
    <d v="1998-10-19T00:00:00"/>
    <d v="2038-10-19T00:00:00"/>
    <n v="7800000"/>
    <n v="7800000"/>
    <n v="14.06027397260274"/>
    <n v="40.027397260273972"/>
    <n v="0.02"/>
    <s v="FIJA"/>
    <m/>
    <s v="BID"/>
    <x v="21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s v="BID"/>
    <s v="MUN. CUENCA"/>
    <x v="2"/>
    <s v="INTERNATIONAL ORGANIZATIONS"/>
    <s v="1761-OC-EC"/>
    <s v="1761-OC-EC"/>
    <s v="BID"/>
    <n v="2077207.0699999905"/>
    <n v="0"/>
    <n v="0"/>
    <n v="0"/>
    <n v="0"/>
    <n v="-4.6566128730773926E-10"/>
    <n v="0"/>
    <n v="2077207.0699999901"/>
    <d v="2006-12-07T00:00:00"/>
    <d v="2031-12-07T00:00:00"/>
    <n v="6588000"/>
    <n v="6063747.96"/>
    <n v="7.1890410958904107"/>
    <n v="25.016438356164382"/>
    <n v="5.1299999999999998E-2"/>
    <s v="LIBOR (3 meses) ajustada"/>
    <n v="8.0000000000000002E-3"/>
    <s v="BID"/>
    <x v="21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s v="BID"/>
    <s v="MUN. PORTOVIEJO"/>
    <x v="2"/>
    <s v="INTERNATIONAL ORGANIZATIONS"/>
    <s v="4921/OC-EC"/>
    <s v="4921/OC-EC"/>
    <s v="BID"/>
    <n v="19457484.189999998"/>
    <n v="0"/>
    <n v="0"/>
    <n v="0"/>
    <n v="0"/>
    <n v="0"/>
    <n v="0"/>
    <n v="19457484.189999998"/>
    <d v="2020-02-24T00:00:00"/>
    <d v="2045-02-15T00:00:00"/>
    <n v="27500000"/>
    <n v="27500000"/>
    <n v="20.391780821917809"/>
    <n v="24.994520547945207"/>
    <n v="6.5910499999999997E-2"/>
    <s v="SOFR (MAS MARGEN)"/>
    <n v="1.2E-2"/>
    <s v="BID"/>
    <x v="21"/>
    <n v="0"/>
    <n v="0"/>
    <n v="0"/>
    <n v="0"/>
    <n v="0"/>
    <n v="0"/>
    <n v="0"/>
    <n v="0"/>
    <n v="0"/>
    <n v="0"/>
    <n v="486437.1"/>
    <n v="0"/>
    <n v="0"/>
    <n v="0"/>
    <n v="0"/>
    <n v="0"/>
    <n v="486437.1"/>
    <n v="486437.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TAME"/>
    <x v="2"/>
    <s v="INTERNATIONAL ORGANIZATIONS"/>
    <s v="1925-OC-EC"/>
    <s v="1925-OC-EC"/>
    <s v="BID"/>
    <n v="11456843.410000114"/>
    <n v="0"/>
    <n v="0"/>
    <n v="0"/>
    <n v="0"/>
    <n v="5.5879354476928711E-9"/>
    <n v="0"/>
    <n v="11456843.410000119"/>
    <d v="2007-12-12T00:00:00"/>
    <d v="2027-12-12T00:00:00"/>
    <n v="62250000"/>
    <n v="62188291.189999998"/>
    <n v="3.2"/>
    <n v="20.013698630136986"/>
    <n v="5.3900000000000003E-2"/>
    <s v="FIJA"/>
    <m/>
    <s v="BID"/>
    <x v="21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s v="BIRF"/>
    <s v="CFN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19.389041095890413"/>
    <n v="23.564383561643837"/>
    <n v="6.88E-2"/>
    <s v="SOFR 6 MESES"/>
    <n v="1.7299999999999999E-2"/>
    <s v="BIRF"/>
    <x v="22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s v="BIRF"/>
    <s v="CON. PROV. CHIMBORAZ"/>
    <x v="2"/>
    <s v="INTERNATIONAL ORGANIZATIONS"/>
    <s v="7496-0 EC"/>
    <s v="7496-0 EC"/>
    <s v="BIRF"/>
    <n v="2570986.7399999993"/>
    <n v="0"/>
    <n v="0"/>
    <n v="0"/>
    <n v="0"/>
    <n v="0"/>
    <n v="0"/>
    <n v="2570986.7399999993"/>
    <d v="2008-04-18T00:00:00"/>
    <d v="2026-12-15T00:00:00"/>
    <n v="15300000"/>
    <n v="15037954.869999999"/>
    <n v="2.2082191780821918"/>
    <n v="18.671232876712327"/>
    <n v="4.3999999999999997E-2"/>
    <s v="FIJA"/>
    <m/>
    <s v="BIRF"/>
    <x v="22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s v="BIRF"/>
    <s v="DMQ"/>
    <x v="2"/>
    <s v="INTERNATIONAL ORGANIZATIONS"/>
    <s v="8285-0 EC"/>
    <s v="8285-0 EC"/>
    <s v="BIRF"/>
    <n v="204507656.09999999"/>
    <n v="0"/>
    <n v="0"/>
    <n v="0"/>
    <n v="0"/>
    <n v="0"/>
    <n v="0"/>
    <n v="204507656.09999999"/>
    <d v="2013-11-11T00:00:00"/>
    <d v="2043-02-15T00:00:00"/>
    <n v="205000000"/>
    <n v="205000000"/>
    <n v="18.389041095890413"/>
    <n v="29.282191780821918"/>
    <n v="6.2899999999999998E-2"/>
    <s v="SOFR (6 meses)"/>
    <n v="1.1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s v="BIRF"/>
    <s v="DMQ"/>
    <x v="2"/>
    <s v="INTERNATIONAL ORGANIZATIONS"/>
    <s v="8889-0 EC"/>
    <s v="8889-0 EC"/>
    <s v="BIRF"/>
    <n v="227458405.81999999"/>
    <n v="0"/>
    <n v="0"/>
    <n v="8155853.1100000003"/>
    <n v="3173.92"/>
    <n v="0"/>
    <n v="0"/>
    <n v="227458405.81999999"/>
    <d v="2018-11-29T00:00:00"/>
    <d v="2038-03-15T00:00:00"/>
    <n v="230000000"/>
    <n v="230000000"/>
    <n v="13.463013698630137"/>
    <n v="19.304109589041097"/>
    <n v="6.7799999999999999E-2"/>
    <s v="SOFR 6 MESES"/>
    <n v="1.6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s v="EMAPA-G"/>
    <x v="2"/>
    <s v="INTERNATIONAL ORGANIZATIONS"/>
    <s v="8505-0 EC"/>
    <s v="8505-0 EC"/>
    <s v="BIRF"/>
    <n v="102500000.0000006"/>
    <n v="0"/>
    <n v="0"/>
    <n v="0"/>
    <n v="0"/>
    <n v="2.9802322387695313E-8"/>
    <n v="0"/>
    <n v="102500000.00000063"/>
    <d v="2015-06-29T00:00:00"/>
    <d v="2050-03-01T00:00:00"/>
    <n v="102500000"/>
    <n v="102500000"/>
    <n v="25.432876712328767"/>
    <n v="34.695890410958903"/>
    <n v="6.59E-2"/>
    <s v="SOFR (6 meses)"/>
    <n v="1.4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s v="EMAPA-G"/>
    <x v="2"/>
    <s v="INTERNATIONAL ORGANIZATIONS"/>
    <s v="8888-0 EC"/>
    <s v="8888-0 EC"/>
    <s v="BIRF"/>
    <n v="117349490.91000001"/>
    <n v="3076364.36"/>
    <n v="0"/>
    <n v="0"/>
    <n v="0"/>
    <n v="0"/>
    <n v="0"/>
    <n v="120425855.27000001"/>
    <d v="2018-11-29T00:00:00"/>
    <d v="2053-03-01T00:00:00"/>
    <n v="233600000"/>
    <n v="233600000"/>
    <n v="28.435616438356163"/>
    <n v="34.276712328767125"/>
    <n v="6.59E-2"/>
    <s v="SOFR (6 meses)"/>
    <n v="1.4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946-0 EC"/>
    <s v="8946-0 EC"/>
    <s v="BIRF"/>
    <n v="345131302.13999999"/>
    <n v="0"/>
    <n v="0"/>
    <n v="12647935.25"/>
    <n v="20259.34"/>
    <n v="0"/>
    <n v="0"/>
    <n v="345131302.13999999"/>
    <d v="2019-07-22T00:00:00"/>
    <d v="2049-03-15T00:00:00"/>
    <n v="350000000"/>
    <n v="350000000"/>
    <n v="24.471232876712328"/>
    <n v="29.668493150684931"/>
    <n v="7.1800000000000003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7173-0 EC"/>
    <s v="7173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53972602739726028"/>
    <n v="21.649315068493152"/>
    <n v="4.6199999999999998E-2"/>
    <s v="FIJA"/>
    <m/>
    <s v="BIRF"/>
    <x v="22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65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7174-0 EC"/>
    <s v="7174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53972602739726028"/>
    <n v="21.649315068493152"/>
    <n v="4.6199999999999998E-2"/>
    <s v="FIJA"/>
    <m/>
    <s v="BIRF"/>
    <x v="22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78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515-0 EC"/>
    <s v="8515-0 EC"/>
    <s v="BIRF"/>
    <n v="34906196.180000149"/>
    <n v="0"/>
    <n v="0"/>
    <n v="0"/>
    <n v="0"/>
    <n v="7.4505805969238281E-9"/>
    <n v="0"/>
    <n v="34906196.180000156"/>
    <d v="2015-10-09T00:00:00"/>
    <d v="2050-06-15T00:00:00"/>
    <n v="80000000"/>
    <n v="37854311.770000003"/>
    <n v="25.723287671232878"/>
    <n v="34.706849315068496"/>
    <n v="6.9800000000000001E-2"/>
    <s v="SOFR 6 MESES"/>
    <n v="1.8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054794520547944"/>
    <n v="29.734246575342464"/>
    <n v="7.1300000000000002E-2"/>
    <s v="SOFR 6 MESES"/>
    <n v="1.98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6.394520547945206"/>
    <n v="34.841095890410962"/>
    <n v="7.2300000000000003E-2"/>
    <s v="SOFR 6 MESES"/>
    <n v="2.07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d v="2016-12-22T00:00:00"/>
    <d v="2051-11-15T00:00:00"/>
    <n v="90500000"/>
    <n v="52100000"/>
    <n v="27.142465753424659"/>
    <n v="34.920547945205477"/>
    <n v="7.2300000000000003E-2"/>
    <s v="SOFR 6 MESES"/>
    <n v="2.07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4.684931506849313"/>
    <n v="29.978082191780821"/>
    <n v="7.1800000000000003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087-0 EC"/>
    <s v="9087-0 EC"/>
    <s v="BIRF"/>
    <n v="17423688"/>
    <n v="0"/>
    <n v="0"/>
    <n v="276636.92"/>
    <n v="3237.98"/>
    <n v="0"/>
    <n v="0"/>
    <n v="17423688"/>
    <d v="2020-04-04T00:00:00"/>
    <d v="2048-03-15T00:00:00"/>
    <n v="20000000"/>
    <n v="20000000"/>
    <n v="23.471232876712328"/>
    <n v="27.964383561643835"/>
    <n v="2.7799999999999998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3.6"/>
    <n v="28"/>
    <n v="2.7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1287671232876715"/>
    <n v="10.975342465753425"/>
    <n v="1.7600000000000001E-2"/>
    <s v="FIJA"/>
    <m/>
    <s v="BIRF"/>
    <x v="22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228-0 EC"/>
    <s v="9228-0 EC"/>
    <s v="BIRF"/>
    <n v="147142638.61999881"/>
    <n v="0"/>
    <n v="0"/>
    <n v="4946115.22"/>
    <n v="3591.2"/>
    <n v="-5.9604644775390625E-8"/>
    <n v="0"/>
    <n v="147142638.61999875"/>
    <d v="2021-04-26T00:00:00"/>
    <d v="2039-03-15T00:00:00"/>
    <n v="150000000"/>
    <n v="150000000"/>
    <n v="14.463013698630137"/>
    <n v="17.895890410958906"/>
    <n v="6.3399999999999998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s v="BIRF"/>
    <s v="MUN. IBARRA"/>
    <x v="2"/>
    <s v="INTERNATIONAL ORGANIZATIONS"/>
    <s v="8579-0 EC"/>
    <s v="8579-0 EC"/>
    <s v="BIRF"/>
    <n v="26037677.279999945"/>
    <n v="0"/>
    <n v="0"/>
    <n v="0"/>
    <n v="0"/>
    <n v="0"/>
    <n v="0"/>
    <n v="26037677.279999945"/>
    <d v="2016-12-22T00:00:00"/>
    <d v="2040-08-15T00:00:00"/>
    <n v="52500000"/>
    <n v="52500000"/>
    <n v="15.884931506849314"/>
    <n v="23.663013698630138"/>
    <n v="6.88E-2"/>
    <s v="SOFR 6 MESES"/>
    <n v="1.7299999999999999E-2"/>
    <s v="BIRF"/>
    <x v="22"/>
    <n v="0"/>
    <n v="0"/>
    <n v="0"/>
    <n v="0"/>
    <n v="813124.6"/>
    <n v="0"/>
    <n v="0"/>
    <n v="0"/>
    <n v="0"/>
    <n v="0"/>
    <n v="813124.6"/>
    <n v="0"/>
    <n v="0"/>
    <n v="0"/>
    <n v="0"/>
    <n v="0"/>
    <n v="1626249.2"/>
    <n v="1626249.2"/>
  </r>
  <r>
    <n v="20576000"/>
    <x v="0"/>
    <x v="0"/>
    <x v="1"/>
    <s v="USD"/>
    <x v="0"/>
    <s v="Gobierno General"/>
    <s v="Gobiernos Autonomos Descentralizados GADS"/>
    <s v="Concejo Municipal"/>
    <s v="Préstamos"/>
    <s v="BIRF"/>
    <s v="MUN. MANTA"/>
    <x v="2"/>
    <s v="INTERNATIONAL ORGANIZATIONS"/>
    <s v="8289-0 EC"/>
    <s v="8289-0 EC"/>
    <s v="BIRF"/>
    <n v="80295236.959999427"/>
    <n v="0"/>
    <n v="1777781.46"/>
    <n v="1456154.3800000001"/>
    <s v="  "/>
    <n v="-2.9802322387695313E-8"/>
    <n v="0"/>
    <n v="78517455.499999404"/>
    <d v="2013-11-20T00:00:00"/>
    <d v="2043-02-15T00:00:00"/>
    <n v="100000000"/>
    <n v="100000000"/>
    <n v="18.389041095890413"/>
    <n v="29.257534246575343"/>
    <n v="3.5299999999999998E-2"/>
    <s v="FIJA"/>
    <m/>
    <s v="BIRF"/>
    <x v="22"/>
    <n v="0"/>
    <n v="0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1"/>
    <s v="USD"/>
    <x v="1"/>
    <s v="Sector Público Financiero SPF"/>
    <s v="Sector Público Financiero SPF"/>
    <s v="Sector Público Financiero SPF"/>
    <s v="Préstamos"/>
    <s v="CAF"/>
    <s v="BANECUADOR B.P.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169863013698631"/>
    <n v="15.010958904109589"/>
    <n v="7.6291999999999999E-2"/>
    <s v="SOFR 6 MESES"/>
    <n v="2.2283000000000001E-2"/>
    <s v="CAF"/>
    <x v="23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s v="CAF"/>
    <s v="CFN"/>
    <x v="2"/>
    <s v="INTERNATIONAL ORGANIZATIONS"/>
    <s v="CAF 10873"/>
    <s v="CAF 10873"/>
    <s v="CAF"/>
    <n v="40000000"/>
    <n v="0"/>
    <n v="0"/>
    <n v="0"/>
    <n v="0"/>
    <n v="0"/>
    <n v="0"/>
    <n v="40000000"/>
    <d v="2019-08-13T00:00:00"/>
    <d v="2034-08-13T00:00:00"/>
    <n v="50000000"/>
    <n v="50000000"/>
    <n v="9.8739726027397268"/>
    <n v="15.010958904109589"/>
    <n v="7.417E-2"/>
    <s v="SOFR 6 MESES"/>
    <n v="2.2282999999999997E-2"/>
    <s v="CAF"/>
    <x v="23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s v="CAF"/>
    <s v="CON. PROV. PICHINCHA"/>
    <x v="2"/>
    <s v="INTERNATIONAL ORGANIZATIONS"/>
    <s v="CAF 7407"/>
    <s v="CAF 7407"/>
    <s v="CAF"/>
    <n v="8132641.9799999623"/>
    <n v="0"/>
    <n v="0"/>
    <n v="0"/>
    <n v="0"/>
    <n v="-1.862645149230957E-9"/>
    <n v="0"/>
    <n v="8132641.9799999604"/>
    <d v="2011-06-27T00:00:00"/>
    <d v="2026-06-28T00:00:00"/>
    <n v="48200000"/>
    <n v="48200000"/>
    <n v="1.7424657534246575"/>
    <n v="15.013698630136986"/>
    <n v="7.9549999999999996E-2"/>
    <s v="SOFR 6 MESES"/>
    <n v="2.7782999999999999E-2"/>
    <s v="CAF"/>
    <x v="23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s v="CAF"/>
    <s v="CON. PROV. PICHINCHA"/>
    <x v="2"/>
    <s v="INTERNATIONAL ORGANIZATIONS"/>
    <s v="CAF 8491"/>
    <s v="CAF 8491"/>
    <s v="CAF"/>
    <n v="13031653.719999854"/>
    <n v="0"/>
    <n v="1303165.3799999999"/>
    <n v="551839.28"/>
    <s v="  "/>
    <n v="-7.4505805969238281E-9"/>
    <n v="0"/>
    <n v="11728488.339999847"/>
    <d v="2014-03-18T00:00:00"/>
    <d v="2029-03-18T00:00:00"/>
    <n v="26000000"/>
    <n v="26000000"/>
    <n v="4.4657534246575343"/>
    <n v="15.010958904109589"/>
    <n v="8.2850999999999994E-2"/>
    <s v="SOFR 6 MESES"/>
    <n v="3.0282999999999997E-2"/>
    <s v="CAF"/>
    <x v="23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d v="2018-11-28T00:00:00"/>
    <d v="2036-11-28T00:00:00"/>
    <n v="122200000"/>
    <n v="102200000"/>
    <n v="12.169863013698631"/>
    <n v="18.013698630136986"/>
    <n v="7.5790999999999997E-2"/>
    <s v="SOFR 6 MESES"/>
    <n v="2.2783000000000001E-2"/>
    <s v="CAF"/>
    <x v="23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d v="2018-11-28T00:00:00"/>
    <d v="2036-11-28T00:00:00"/>
    <n v="50000000"/>
    <n v="50000000"/>
    <n v="12.169863013698631"/>
    <n v="18.013698630136986"/>
    <n v="7.5790999999999997E-2"/>
    <s v="SOFR 6 MESES"/>
    <n v="2.2783000000000001E-2"/>
    <s v="CAF"/>
    <x v="23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INTERNATIONAL ORGANIZATIONS"/>
    <s v="CAF 7706"/>
    <s v="CAF 7706"/>
    <s v="CAF"/>
    <n v="0"/>
    <n v="0"/>
    <n v="0"/>
    <n v="0"/>
    <n v="0"/>
    <n v="0"/>
    <n v="0"/>
    <n v="0"/>
    <d v="2012-02-07T00:00:00"/>
    <d v="2024-02-07T00:00:00"/>
    <n v="51449652"/>
    <n v="51449652"/>
    <n v="0"/>
    <n v="0"/>
    <n v="0"/>
    <s v="SOFR 6 MESES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INTERNATIONAL ORGANIZATIONS"/>
    <s v="CAF 7836"/>
    <s v="CAF 7836"/>
    <s v="CAF"/>
    <n v="24999307.5"/>
    <n v="0"/>
    <n v="0"/>
    <n v="0"/>
    <n v="0"/>
    <n v="0"/>
    <n v="0"/>
    <n v="24999307.5"/>
    <d v="2012-07-03T00:00:00"/>
    <d v="2027-07-03T00:00:00"/>
    <n v="99997230"/>
    <n v="99997230"/>
    <n v="2.7561643835616438"/>
    <n v="15.008219178082191"/>
    <n v="8.1860000000000002E-2"/>
    <s v="SOFR 6 MESES"/>
    <n v="3.0283000000000001E-2"/>
    <s v="CAF"/>
    <x v="23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INTERNATIONAL ORGANIZATIONS"/>
    <s v="CAF 8744"/>
    <s v="CAF 8744"/>
    <s v="CAF"/>
    <n v="5305142.4300000835"/>
    <n v="0"/>
    <n v="0"/>
    <n v="0"/>
    <n v="0"/>
    <n v="3.0000042170286179E-3"/>
    <n v="0"/>
    <n v="5305142.4330000877"/>
    <d v="2014-11-25T00:00:00"/>
    <d v="2026-11-25T00:00:00"/>
    <n v="26715200"/>
    <n v="24837786.09"/>
    <n v="2.1534246575342464"/>
    <n v="12.008219178082191"/>
    <n v="7.7790999999999999E-2"/>
    <s v="SOFR 6 MESES"/>
    <n v="2.4782999999999999E-2"/>
    <s v="CAF"/>
    <x v="23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s v="CAF"/>
    <s v="ETAPA  EP CUENCA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230136986301369"/>
    <n v="18.013698630136986"/>
    <n v="7.4796000000000001E-2"/>
    <s v="SOFR 6 MESES"/>
    <n v="2.2283000000000001E-2"/>
    <s v="CAF"/>
    <x v="23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010602"/>
    <s v="CAF 010602"/>
    <s v="CAF"/>
    <n v="166250000"/>
    <n v="0"/>
    <n v="0"/>
    <n v="0"/>
    <n v="0"/>
    <n v="0"/>
    <n v="0"/>
    <n v="166250000"/>
    <d v="2018-12-12T00:00:00"/>
    <d v="2033-12-12T00:00:00"/>
    <n v="210000000"/>
    <n v="210000000"/>
    <n v="9.205479452054794"/>
    <n v="15.010958904109589"/>
    <n v="7.5203999999999993E-2"/>
    <s v="SOFR 6 MESES"/>
    <n v="2.2283000000000001E-2"/>
    <s v="CAF"/>
    <x v="23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0451"/>
    <s v="CAF 10451"/>
    <s v="CAF"/>
    <n v="97500000"/>
    <n v="0"/>
    <n v="7500000"/>
    <n v="3683218.5"/>
    <s v="  "/>
    <n v="0"/>
    <n v="0"/>
    <n v="90000000"/>
    <d v="2018-09-14T00:00:00"/>
    <d v="2030-09-14T00:00:00"/>
    <n v="150000000"/>
    <n v="150000000"/>
    <n v="5.9589041095890414"/>
    <n v="12.008219178082191"/>
    <n v="7.4116000000000001E-2"/>
    <s v="SOFR 6 MESES"/>
    <n v="2.2783000000000001E-2"/>
    <s v="CAF"/>
    <x v="23"/>
    <n v="0"/>
    <n v="0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0730"/>
    <s v="CAF 10730"/>
    <s v="CAF"/>
    <n v="99911569.069999993"/>
    <n v="0"/>
    <n v="3842752.66"/>
    <n v="3759508.32"/>
    <n v="163840.67000000001"/>
    <n v="0"/>
    <n v="0"/>
    <n v="96068816.409999996"/>
    <d v="2019-03-29T00:00:00"/>
    <d v="2037-04-01T00:00:00"/>
    <n v="192000000"/>
    <n v="192000000"/>
    <n v="12.509589041095891"/>
    <n v="18.021917808219179"/>
    <n v="7.5023000000000006E-2"/>
    <s v="SOFR 6 MESES"/>
    <n v="2.2783000000000001E-2"/>
    <s v="CAF"/>
    <x v="23"/>
    <n v="0"/>
    <n v="0"/>
    <n v="0"/>
    <n v="0"/>
    <n v="0"/>
    <n v="0"/>
    <n v="3842752.66"/>
    <n v="0"/>
    <n v="0"/>
    <n v="0"/>
    <n v="0"/>
    <n v="0"/>
    <n v="3842752.66"/>
    <n v="0"/>
    <n v="0"/>
    <n v="0"/>
    <n v="7685505.3200000003"/>
    <n v="7685505.3200000003"/>
  </r>
  <r>
    <n v="2083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0787"/>
    <s v="CAF 10787"/>
    <s v="CAF"/>
    <n v="250000000"/>
    <n v="0"/>
    <n v="0"/>
    <n v="0"/>
    <n v="0"/>
    <n v="0"/>
    <n v="0"/>
    <n v="250000000"/>
    <d v="2019-05-24T00:00:00"/>
    <d v="2034-05-24T00:00:00"/>
    <n v="300000000"/>
    <n v="300000000"/>
    <n v="9.6520547945205486"/>
    <n v="15.010958904109589"/>
    <n v="7.6085E-2"/>
    <s v="SOFR 6 MESES"/>
    <n v="2.2282999999999997E-2"/>
    <s v="CAF"/>
    <x v="23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0989"/>
    <s v="CAF 10989"/>
    <s v="CAF"/>
    <n v="71117330.339999393"/>
    <n v="0"/>
    <n v="0"/>
    <n v="0"/>
    <n v="0"/>
    <n v="-2.9802322387695313E-8"/>
    <n v="0"/>
    <n v="71117330.339999363"/>
    <d v="2019-11-18T00:00:00"/>
    <d v="2034-11-18T00:00:00"/>
    <n v="203000000"/>
    <n v="203000000"/>
    <n v="10.139726027397261"/>
    <n v="15.010958904109589"/>
    <n v="7.6674000000000006E-2"/>
    <s v="SOFR 6 MESES"/>
    <n v="2.2283000000000001E-2"/>
    <s v="CAF"/>
    <x v="23"/>
    <n v="0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0.663013698630136"/>
    <n v="16.010958904109589"/>
    <n v="7.6198000000000002E-2"/>
    <s v="SOFR 6 MESES"/>
    <n v="1.3283E-2"/>
    <s v="CAF"/>
    <x v="23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d v="2020-04-17T00:00:00"/>
    <d v="2032-04-19T00:00:00"/>
    <n v="50000000"/>
    <n v="8323671.1900000004"/>
    <n v="7.5561643835616437"/>
    <n v="12.013698630136986"/>
    <n v="7.6424000000000006E-2"/>
    <s v="SOFR 6 MESES"/>
    <n v="2.1783E-2"/>
    <s v="CAF"/>
    <x v="23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5.605479452054794"/>
    <n v="20.013698630136986"/>
    <n v="7.6731999999999995E-2"/>
    <s v="SOFR 6 MESES"/>
    <n v="2.2282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260"/>
    <s v="CAF 11260"/>
    <s v="CAF"/>
    <n v="122222222.24999999"/>
    <n v="0"/>
    <n v="0"/>
    <n v="0"/>
    <n v="0"/>
    <n v="0"/>
    <n v="0"/>
    <n v="122222222.24999999"/>
    <d v="2020-07-23T00:00:00"/>
    <d v="2035-07-23T00:00:00"/>
    <n v="150000000"/>
    <n v="150000000"/>
    <n v="10.816438356164383"/>
    <n v="15.008219178082191"/>
    <n v="7.3875999999999997E-2"/>
    <s v="SOFR 6 MESES"/>
    <n v="2.2283000000000001E-2"/>
    <s v="CAF"/>
    <x v="23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d v="2020-12-04T00:00:00"/>
    <d v="2035-12-04T00:00:00"/>
    <n v="138251200"/>
    <n v="138251200"/>
    <n v="11.183561643835617"/>
    <n v="15.008219178082191"/>
    <n v="7.5616000000000003E-2"/>
    <s v="SOFR 6 MESES"/>
    <n v="2.2283000000000001E-2"/>
    <s v="CAF"/>
    <x v="23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d v="2006-10-05T00:00:00"/>
    <d v="2024-10-05T00:00:00"/>
    <n v="200000000"/>
    <n v="200000000"/>
    <n v="1.3698630136986301E-2"/>
    <n v="18.013698630136986"/>
    <n v="7.5639999999999999E-2"/>
    <s v="SOFR 6 MESES"/>
    <n v="2.0782999999999999E-2"/>
    <s v="CAF"/>
    <x v="23"/>
    <n v="7142857.2199999997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d v="2006-10-05T00:00:00"/>
    <d v="2024-10-15T00:00:00"/>
    <n v="250000000"/>
    <n v="181905000"/>
    <n v="4.1095890410958902E-2"/>
    <n v="18.041095890410958"/>
    <n v="7.5181999999999999E-2"/>
    <s v="SOFR 6 MESES"/>
    <n v="2.0782999999999999E-2"/>
    <s v="CAF"/>
    <x v="23"/>
    <n v="6496607.2199999997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3676"/>
    <s v="CAF 3676"/>
    <s v="CAF"/>
    <n v="1450016.0300000366"/>
    <n v="0"/>
    <n v="0"/>
    <n v="0"/>
    <n v="0"/>
    <n v="1.862645149230957E-9"/>
    <n v="0"/>
    <n v="1450016.0300000384"/>
    <d v="2007-01-12T00:00:00"/>
    <d v="2025-01-12T00:00:00"/>
    <n v="50000000"/>
    <n v="42614640.289999999"/>
    <n v="0.28493150684931506"/>
    <n v="18.013698630136986"/>
    <n v="7.0129999999999998E-2"/>
    <s v="SOFR 6 MESES"/>
    <n v="1.8283000000000001E-2"/>
    <s v="CAF"/>
    <x v="23"/>
    <n v="0"/>
    <n v="0"/>
    <n v="0"/>
    <n v="1450016.03"/>
    <n v="0"/>
    <n v="0"/>
    <n v="0"/>
    <n v="0"/>
    <n v="0"/>
    <n v="0"/>
    <n v="0"/>
    <n v="0"/>
    <n v="0"/>
    <n v="0"/>
    <n v="0"/>
    <n v="0"/>
    <n v="1450016.03"/>
    <n v="1450016.03"/>
  </r>
  <r>
    <n v="20793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d v="2006-10-30T00:00:00"/>
    <d v="2024-10-31T00:00:00"/>
    <n v="275000000"/>
    <n v="275000000"/>
    <n v="8.4931506849315067E-2"/>
    <n v="18.016438356164382"/>
    <n v="6.7920999999999995E-2"/>
    <s v="SOFR 6 MESES"/>
    <n v="1.4783000000000001E-2"/>
    <s v="CAF"/>
    <x v="23"/>
    <n v="9821428.6070000008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4488"/>
    <s v="CAF 4488"/>
    <s v="CAF"/>
    <n v="19285714.25"/>
    <n v="0"/>
    <n v="0"/>
    <n v="0"/>
    <n v="0"/>
    <n v="0"/>
    <n v="0"/>
    <n v="19285714.25"/>
    <d v="2007-12-07T00:00:00"/>
    <d v="2025-12-09T00:00:00"/>
    <n v="180000000"/>
    <n v="180000000"/>
    <n v="1.1917808219178083"/>
    <n v="18.019178082191782"/>
    <n v="6.7798999999999998E-2"/>
    <s v="SOFR 6 MESES"/>
    <n v="1.4782999999999999E-2"/>
    <s v="CAF"/>
    <x v="23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6428571.4299999997"/>
    <n v="12857142.82"/>
    <n v="19285714.25"/>
  </r>
  <r>
    <n v="2079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4492"/>
    <s v="CAF 4492"/>
    <s v="CAF"/>
    <n v="26785714.249999702"/>
    <n v="0"/>
    <n v="0"/>
    <n v="0"/>
    <n v="0"/>
    <n v="-1.4901161193847656E-8"/>
    <n v="0"/>
    <n v="26785714.249999687"/>
    <d v="2007-12-09T00:00:00"/>
    <d v="2025-12-09T00:00:00"/>
    <n v="250000000"/>
    <n v="250000000"/>
    <n v="1.1917808219178083"/>
    <n v="18.013698630136986"/>
    <n v="6.7798999999999998E-2"/>
    <s v="SOFR 6 MESES"/>
    <n v="1.4782999999999999E-2"/>
    <s v="CAF"/>
    <x v="23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8928571.4299999997"/>
    <n v="17857142.82"/>
    <n v="26785714.25"/>
  </r>
  <r>
    <n v="20797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4515"/>
    <s v="CAF 4515"/>
    <s v="CAF"/>
    <n v="10860349.040000148"/>
    <n v="0"/>
    <n v="0"/>
    <n v="0"/>
    <n v="0"/>
    <n v="7.4505805969238281E-9"/>
    <n v="0"/>
    <n v="10860349.040000156"/>
    <d v="2007-11-29T00:00:00"/>
    <d v="2025-11-29T00:00:00"/>
    <n v="100000000"/>
    <n v="100000000"/>
    <n v="1.1643835616438356"/>
    <n v="18.013698630136986"/>
    <n v="6.8792000000000006E-2"/>
    <s v="SOFR 6 MESES"/>
    <n v="1.4782999999999999E-2"/>
    <s v="CAF"/>
    <x v="23"/>
    <n v="0"/>
    <n v="3620116.28"/>
    <n v="0"/>
    <n v="0"/>
    <n v="0"/>
    <n v="0"/>
    <n v="0"/>
    <n v="3620116.28"/>
    <n v="0"/>
    <n v="0"/>
    <n v="0"/>
    <n v="0"/>
    <n v="0"/>
    <n v="3620116.48"/>
    <n v="0"/>
    <n v="3620116.28"/>
    <n v="7240232.7599999998"/>
    <n v="10860349.039999999"/>
  </r>
  <r>
    <n v="20801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6029"/>
    <s v="CAF 6029"/>
    <s v="CAF"/>
    <n v="9864387.880000148"/>
    <n v="0"/>
    <n v="0"/>
    <n v="0"/>
    <n v="0"/>
    <n v="7.4505805969238281E-9"/>
    <n v="0"/>
    <n v="9864387.8800001554"/>
    <d v="2010-02-09T00:00:00"/>
    <d v="2025-11-29T00:00:00"/>
    <n v="100000000"/>
    <n v="100000000"/>
    <n v="1.1643835616438356"/>
    <n v="15.813698630136987"/>
    <n v="8.0216999999999997E-2"/>
    <s v="SOFR 6 MESES"/>
    <n v="2.8282999999999999E-2"/>
    <s v="CAF"/>
    <x v="23"/>
    <n v="0"/>
    <n v="0"/>
    <n v="0"/>
    <n v="0"/>
    <n v="4166666.67"/>
    <n v="0"/>
    <n v="0"/>
    <n v="0"/>
    <n v="0"/>
    <n v="0"/>
    <n v="4166666.67"/>
    <n v="0"/>
    <n v="0"/>
    <n v="1531054.54"/>
    <n v="0"/>
    <n v="0"/>
    <n v="9864387.879999999"/>
    <n v="9864387.879999999"/>
  </r>
  <r>
    <n v="20805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6182"/>
    <s v="CAF 6182"/>
    <s v="CAF"/>
    <n v="42121554.559999704"/>
    <n v="0"/>
    <n v="5265194.32"/>
    <n v="1719362.31"/>
    <s v="  "/>
    <n v="-1.4901161193847656E-8"/>
    <n v="0"/>
    <n v="36856360.239999689"/>
    <d v="2010-03-23T00:00:00"/>
    <d v="2028-03-23T00:00:00"/>
    <n v="255303921.38"/>
    <n v="146467528.34999999"/>
    <n v="3.4794520547945207"/>
    <n v="18.013698630136986"/>
    <n v="8.0740999999999993E-2"/>
    <s v="SOFR 6 MESES"/>
    <n v="2.8282999999999999E-2"/>
    <s v="CAF"/>
    <x v="23"/>
    <n v="0"/>
    <n v="0"/>
    <n v="0"/>
    <n v="0"/>
    <n v="0"/>
    <n v="5265194.33"/>
    <n v="0"/>
    <n v="0"/>
    <n v="0"/>
    <n v="0"/>
    <n v="0"/>
    <n v="5265194.33"/>
    <n v="0"/>
    <n v="0"/>
    <n v="0"/>
    <n v="0"/>
    <n v="10530388.66"/>
    <n v="10530388.66"/>
  </r>
  <r>
    <n v="20808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6903"/>
    <s v="CAF 6903"/>
    <s v="CAF"/>
    <n v="98957669.600001171"/>
    <n v="0"/>
    <n v="0"/>
    <n v="0"/>
    <n v="0"/>
    <n v="5.9604644775390625E-8"/>
    <n v="0"/>
    <n v="98957669.600001231"/>
    <d v="2010-11-30T00:00:00"/>
    <d v="2028-11-30T00:00:00"/>
    <n v="300000000"/>
    <n v="300000000"/>
    <n v="4.1698630136986301"/>
    <n v="18.013698630136986"/>
    <n v="8.2226999999999995E-2"/>
    <s v="SOFR 6 MESES"/>
    <n v="2.8282999999999999E-2"/>
    <s v="CAF"/>
    <x v="23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7413"/>
    <s v="CAF 7413"/>
    <s v="CAF"/>
    <n v="6802236.3700000001"/>
    <n v="0"/>
    <n v="0"/>
    <n v="0"/>
    <n v="0"/>
    <n v="0"/>
    <n v="0"/>
    <n v="6802236.3700000001"/>
    <d v="2011-06-26T00:00:00"/>
    <d v="2029-06-28T00:00:00"/>
    <n v="66726740.520000003"/>
    <n v="18557373"/>
    <n v="4.7452054794520544"/>
    <n v="18.019178082191782"/>
    <n v="8.0049999999999996E-2"/>
    <s v="SOFR 6 MESES"/>
    <n v="2.8282999999999999E-2"/>
    <s v="CAF"/>
    <x v="23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7809"/>
    <s v="CAF 7809"/>
    <s v="CAF"/>
    <n v="20894304.230000004"/>
    <n v="0"/>
    <n v="0"/>
    <n v="0"/>
    <n v="0"/>
    <n v="0"/>
    <n v="0"/>
    <n v="20894304.230000004"/>
    <d v="2012-06-25T00:00:00"/>
    <d v="2027-06-25T00:00:00"/>
    <n v="84000000"/>
    <n v="83263495.359999999"/>
    <n v="2.7342465753424658"/>
    <n v="15.008219178082191"/>
    <n v="7.9920000000000005E-2"/>
    <s v="SOFR 6 MESES"/>
    <n v="2.7782999999999999E-2"/>
    <s v="CAF"/>
    <x v="23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7812"/>
    <s v="CAF 7812"/>
    <s v="CAF"/>
    <n v="2.2700987756252289E-9"/>
    <n v="0"/>
    <n v="0"/>
    <n v="0"/>
    <n v="0"/>
    <n v="1.1641532182693481E-10"/>
    <n v="0"/>
    <n v="2.3865140974521637E-9"/>
    <d v="2012-06-25T00:00:00"/>
    <d v="2024-06-25T00:00:00"/>
    <n v="5500000"/>
    <n v="5500000"/>
    <n v="0"/>
    <n v="0"/>
    <n v="0"/>
    <s v="SOFR 6 MESES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7934"/>
    <s v="CAF 7934"/>
    <s v="CAF"/>
    <n v="1557122.0129999281"/>
    <n v="0"/>
    <n v="0"/>
    <n v="0"/>
    <n v="0"/>
    <n v="9.9999643862247467E-4"/>
    <n v="0"/>
    <n v="1557122.0139999245"/>
    <d v="2012-10-05T00:00:00"/>
    <d v="2024-10-05T00:00:00"/>
    <n v="31000000"/>
    <n v="31000000"/>
    <n v="1.3698630136986301E-2"/>
    <n v="12.008219178082191"/>
    <n v="8.4640000000000007E-2"/>
    <s v="SOFR 6 MESES"/>
    <n v="2.9783E-2"/>
    <s v="CAF"/>
    <x v="23"/>
    <n v="1557122.0249999999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126"/>
    <s v="CAF 8126"/>
    <s v="CAF"/>
    <n v="7142857.0969998781"/>
    <n v="0"/>
    <n v="0"/>
    <n v="0"/>
    <n v="0"/>
    <n v="-3.0000060796737671E-3"/>
    <n v="0"/>
    <n v="7142857.093999872"/>
    <d v="2013-04-04T00:00:00"/>
    <d v="2025-04-04T00:00:00"/>
    <n v="75000000"/>
    <n v="75000000"/>
    <n v="0.50958904109589043"/>
    <n v="12.008219178082191"/>
    <n v="8.4308999999999995E-2"/>
    <s v="SOFR 6 MESES"/>
    <n v="2.9783E-2"/>
    <s v="CAF"/>
    <x v="23"/>
    <n v="3571428.571"/>
    <n v="0"/>
    <n v="0"/>
    <n v="0"/>
    <n v="0"/>
    <n v="0"/>
    <n v="3571428.58"/>
    <n v="0"/>
    <n v="0"/>
    <n v="0"/>
    <n v="0"/>
    <n v="0"/>
    <n v="0"/>
    <n v="0"/>
    <n v="0"/>
    <n v="3571428.571"/>
    <n v="3571428.58"/>
    <n v="7142857.1510000005"/>
  </r>
  <r>
    <n v="20817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396 BEDE"/>
    <s v="CAF 8396 BEDE"/>
    <s v="CAF"/>
    <n v="76142077.949999422"/>
    <n v="0"/>
    <n v="0"/>
    <n v="0"/>
    <n v="0"/>
    <n v="-2.9802322387695313E-8"/>
    <n v="0"/>
    <n v="76142077.949999392"/>
    <d v="2013-12-03T00:00:00"/>
    <d v="2028-12-03T00:00:00"/>
    <n v="184093889.5"/>
    <n v="181750869.44"/>
    <n v="4.1780821917808222"/>
    <n v="15.010958904109589"/>
    <n v="8.3615999999999996E-2"/>
    <s v="SOFR 6 MESES"/>
    <n v="3.0283000000000001E-2"/>
    <s v="CAF"/>
    <x v="23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d v="2013-12-03T00:00:00"/>
    <d v="2028-12-03T00:00:00"/>
    <n v="90906110.5"/>
    <n v="89749130.560000002"/>
    <n v="4.1780821917808222"/>
    <n v="15.010958904109589"/>
    <n v="8.3615999999999996E-2"/>
    <s v="SOFR 6 MESES"/>
    <n v="3.0283000000000001E-2"/>
    <s v="CAF"/>
    <x v="23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d v="2014-11-18T00:00:00"/>
    <d v="2029-11-18T00:00:00"/>
    <n v="120000000"/>
    <n v="119832649.09999999"/>
    <n v="5.1369863013698627"/>
    <n v="15.010958904109589"/>
    <n v="7.9033000000000006E-2"/>
    <s v="SOFR 6 MESES"/>
    <n v="2.5283E-2"/>
    <s v="CAF"/>
    <x v="23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d v="2014-11-25T00:00:00"/>
    <d v="2026-11-25T00:00:00"/>
    <n v="176000000"/>
    <n v="139560000"/>
    <n v="2.1534246575342464"/>
    <n v="12.008219178082191"/>
    <n v="7.8552999999999998E-2"/>
    <s v="SOFR 6 MESES"/>
    <n v="2.4782999999999999E-2"/>
    <s v="CAF"/>
    <x v="23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759"/>
    <s v="CAF 8759"/>
    <s v="CAF"/>
    <n v="92159937.249999329"/>
    <n v="0"/>
    <n v="0"/>
    <n v="0"/>
    <n v="0"/>
    <n v="4.9999654293060303E-3"/>
    <n v="0"/>
    <n v="92159937.254999295"/>
    <d v="2014-12-05T00:00:00"/>
    <d v="2029-12-05T00:00:00"/>
    <n v="200725000.00099999"/>
    <n v="200725000.00099999"/>
    <n v="5.183561643835616"/>
    <n v="15.010958904109589"/>
    <n v="7.8691999999999998E-2"/>
    <s v="SOFR 6 MESES"/>
    <n v="2.5283E-2"/>
    <s v="CAF"/>
    <x v="23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949"/>
    <s v="CAF 8949"/>
    <s v="CAF"/>
    <n v="105000000"/>
    <n v="0"/>
    <n v="0"/>
    <n v="0"/>
    <n v="0"/>
    <n v="0"/>
    <n v="0"/>
    <n v="105000000"/>
    <d v="2015-06-26T00:00:00"/>
    <d v="2030-06-26T00:00:00"/>
    <n v="210000000"/>
    <n v="210000000"/>
    <n v="5.7397260273972606"/>
    <n v="15.010958904109589"/>
    <n v="7.6420000000000002E-2"/>
    <s v="SOFR 6 MESES"/>
    <n v="2.4282999999999999E-2"/>
    <s v="CAF"/>
    <x v="23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959"/>
    <s v="CAF 8959"/>
    <s v="CAF"/>
    <n v="177777777.82999998"/>
    <n v="0"/>
    <n v="0"/>
    <n v="0"/>
    <n v="0"/>
    <n v="0"/>
    <n v="0"/>
    <n v="177777777.82999998"/>
    <d v="2015-07-14T00:00:00"/>
    <d v="2030-07-14T00:00:00"/>
    <n v="400000000"/>
    <n v="400000000"/>
    <n v="5.7890410958904113"/>
    <n v="15.010958904109589"/>
    <n v="7.5840000000000005E-2"/>
    <s v="SOFR 6 MESES"/>
    <n v="2.4282999999999999E-2"/>
    <s v="CAF"/>
    <x v="23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9229"/>
    <s v="CAF 9229"/>
    <s v="CAF"/>
    <n v="19999999.959999993"/>
    <n v="0"/>
    <n v="0"/>
    <n v="0"/>
    <n v="0"/>
    <n v="0"/>
    <n v="0"/>
    <n v="19999999.959999993"/>
    <d v="2015-06-26T00:00:00"/>
    <d v="2030-06-26T00:00:00"/>
    <n v="40000000"/>
    <n v="40000000"/>
    <n v="5.7397260273972606"/>
    <n v="15.010958904109589"/>
    <n v="7.6420000000000002E-2"/>
    <s v="SOFR 6 MESES"/>
    <n v="2.4282999999999999E-2"/>
    <s v="CAF"/>
    <x v="23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9543"/>
    <s v="CAF 9543"/>
    <s v="CAF"/>
    <n v="57711012.700000584"/>
    <n v="0"/>
    <n v="3847400.84"/>
    <n v="2151476.4900000002"/>
    <s v="  "/>
    <n v="2.9802322387695313E-8"/>
    <n v="0"/>
    <n v="53863611.86000061"/>
    <d v="2016-09-23T00:00:00"/>
    <d v="2031-09-23T00:00:00"/>
    <n v="100000000"/>
    <n v="100000000"/>
    <n v="6.9835616438356167"/>
    <n v="15.008219178082191"/>
    <n v="7.6741000000000004E-2"/>
    <s v="SOFR 6 MESES"/>
    <n v="2.4282999999999999E-2"/>
    <s v="CAF"/>
    <x v="23"/>
    <n v="0"/>
    <n v="0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s v="CAF"/>
    <s v="MUN. CUENCA"/>
    <x v="2"/>
    <s v="INTERNATIONAL ORGANIZATIONS"/>
    <s v="CAF 9117"/>
    <s v="CAF 9117"/>
    <s v="CAF"/>
    <n v="35454545.42999956"/>
    <n v="0"/>
    <n v="0"/>
    <n v="0"/>
    <n v="0"/>
    <n v="-2.2351741790771484E-8"/>
    <n v="0"/>
    <n v="35454545.429999538"/>
    <d v="2015-10-26T00:00:00"/>
    <d v="2030-10-26T00:00:00"/>
    <n v="60000000"/>
    <n v="60000000"/>
    <n v="6.0739726027397261"/>
    <n v="15.010958904109589"/>
    <n v="7.8738000000000002E-2"/>
    <s v="SOFR 6 MESES"/>
    <n v="2.4282999999999999E-2"/>
    <s v="CAF"/>
    <x v="23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10482"/>
    <s v="CAF 10482"/>
    <s v="CAF"/>
    <n v="27562500"/>
    <n v="0"/>
    <n v="3062500"/>
    <n v="1026976.91"/>
    <s v="  "/>
    <n v="0"/>
    <n v="0"/>
    <n v="24500000"/>
    <d v="2018-09-14T00:00:00"/>
    <d v="2028-09-14T00:00:00"/>
    <n v="49000000"/>
    <n v="49000000"/>
    <n v="3.9589041095890409"/>
    <n v="10.008219178082191"/>
    <n v="7.4116000000000001E-2"/>
    <s v="SOFR 6 MESES"/>
    <n v="2.1783E-2"/>
    <s v="CAF"/>
    <x v="23"/>
    <n v="0"/>
    <n v="0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11371/CAF 11373"/>
    <s v="CAF 11371/CAF 11373"/>
    <s v="CAF"/>
    <n v="37753947.129999705"/>
    <n v="0"/>
    <n v="0"/>
    <n v="0"/>
    <n v="0"/>
    <n v="-1.4901161193847656E-8"/>
    <n v="0"/>
    <n v="37753947.12999969"/>
    <d v="2020-12-04T00:00:00"/>
    <d v="2030-12-04T00:00:00"/>
    <n v="49000000"/>
    <n v="49000000"/>
    <n v="6.1808219178082195"/>
    <n v="10.005479452054795"/>
    <n v="7.5116000000000002E-2"/>
    <s v="SOFR 6 MESES"/>
    <n v="2.1783E-2"/>
    <s v="CAF"/>
    <x v="23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9150"/>
    <s v="CAF 9150"/>
    <s v="CAF"/>
    <n v="9343125"/>
    <n v="0"/>
    <n v="0"/>
    <n v="0"/>
    <n v="0"/>
    <n v="0"/>
    <n v="0"/>
    <n v="9343125"/>
    <d v="2015-11-26T00:00:00"/>
    <d v="2025-11-20T00:00:00"/>
    <n v="49350000"/>
    <n v="49350000"/>
    <n v="1.1397260273972603"/>
    <n v="9.9917808219178088"/>
    <n v="7.7533000000000005E-2"/>
    <s v="SOFR 6 MESES"/>
    <n v="2.3782999999999999E-2"/>
    <s v="CAF"/>
    <x v="23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s v="CAF"/>
    <s v="MUN. LOJA"/>
    <x v="2"/>
    <s v="INTERNATIONAL ORGANIZATIONS"/>
    <s v="CAF 8702 - 8703"/>
    <s v="CAF 8702 - 8703"/>
    <s v="CAF"/>
    <n v="18347661.130000144"/>
    <n v="0"/>
    <n v="0"/>
    <n v="0"/>
    <n v="0"/>
    <n v="7.4505805969238281E-9"/>
    <n v="0"/>
    <n v="18347661.130000152"/>
    <d v="2014-10-21T00:00:00"/>
    <d v="2026-10-21T00:00:00"/>
    <n v="56500000"/>
    <n v="56500000"/>
    <n v="2.0575342465753423"/>
    <n v="12.008219178082191"/>
    <n v="8.2178000000000001E-2"/>
    <s v="SOFR 6 MESES"/>
    <n v="2.7283000000000002E-2"/>
    <s v="CAF"/>
    <x v="23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s v="FIDA"/>
    <s v="GOBIERNO CENTRAL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958156.19"/>
    <n v="12.63013698630137"/>
    <n v="17.865753424657534"/>
    <n v="1.44E-2"/>
    <s v="T.FIDA"/>
    <m/>
    <s v="FIDA"/>
    <x v="24"/>
    <n v="0"/>
    <n v="0"/>
    <n v="0"/>
    <n v="0"/>
    <n v="0"/>
    <n v="0"/>
    <n v="0"/>
    <n v="0"/>
    <n v="0"/>
    <n v="0"/>
    <n v="0"/>
    <n v="0"/>
    <n v="0"/>
    <n v="81590"/>
    <n v="0"/>
    <n v="0"/>
    <n v="81590"/>
    <n v="81590"/>
  </r>
  <r>
    <n v="20614000"/>
    <x v="0"/>
    <x v="0"/>
    <x v="0"/>
    <s v="SDR"/>
    <x v="0"/>
    <s v="Gobierno General"/>
    <s v="Gobierno Central "/>
    <s v="PGE"/>
    <s v="Préstamos"/>
    <s v="FIDA"/>
    <s v="GOBIERNO CENTRAL"/>
    <x v="2"/>
    <s v="INTERNATIONAL ORGANIZATIONS"/>
    <s v="650-EC"/>
    <s v="650-EC"/>
    <s v="FIDA"/>
    <n v="8323431.909"/>
    <n v="0"/>
    <n v="0"/>
    <n v="0"/>
    <n v="0"/>
    <n v="60326.81799999997"/>
    <n v="0"/>
    <n v="8383758.727"/>
    <d v="2007-03-16T00:00:00"/>
    <d v="2044-11-15T00:00:00"/>
    <n v="14144823"/>
    <n v="12962161.161"/>
    <n v="20.139726027397259"/>
    <n v="37.695890410958903"/>
    <n v="7.4999999999999997E-3"/>
    <s v="T. FIDA"/>
    <m/>
    <s v="FIDA"/>
    <x v="24"/>
    <n v="0"/>
    <n v="204414.65700000001"/>
    <n v="0"/>
    <n v="0"/>
    <n v="0"/>
    <n v="0"/>
    <n v="0"/>
    <n v="204414.65700000001"/>
    <n v="0"/>
    <n v="0"/>
    <n v="0"/>
    <n v="0"/>
    <n v="0"/>
    <n v="204414.65700000001"/>
    <n v="0"/>
    <n v="204414.65700000001"/>
    <n v="408829.31400000001"/>
    <n v="613243.97100000002"/>
  </r>
  <r>
    <n v="20617000"/>
    <x v="0"/>
    <x v="0"/>
    <x v="0"/>
    <s v="EUR"/>
    <x v="0"/>
    <s v="Gobierno General"/>
    <s v="Gobierno Central "/>
    <s v="PGE"/>
    <s v="Préstamos"/>
    <s v="FIDA"/>
    <s v="GOBIERNO CENTRAL"/>
    <x v="2"/>
    <s v="INTERNATIONAL ORGANIZATIONS"/>
    <s v="785-EC"/>
    <s v="785-EC"/>
    <s v="FIDA"/>
    <n v="1725507.3"/>
    <n v="0"/>
    <n v="0"/>
    <n v="0"/>
    <n v="0"/>
    <n v="13116.385000000009"/>
    <n v="0"/>
    <n v="1738623.6850000001"/>
    <d v="2017-09-05T00:00:00"/>
    <d v="2035-11-15T00:00:00"/>
    <n v="16896937.5"/>
    <n v="1942635.13"/>
    <n v="11.131506849315068"/>
    <n v="18.205479452054796"/>
    <n v="4.8300000000000003E-2"/>
    <s v="T.FIDA"/>
    <m/>
    <s v="FIDA"/>
    <x v="24"/>
    <n v="0"/>
    <n v="0"/>
    <n v="0"/>
    <n v="0"/>
    <n v="0"/>
    <n v="0"/>
    <n v="0"/>
    <n v="72442.649000000005"/>
    <n v="0"/>
    <n v="0"/>
    <n v="0"/>
    <n v="0"/>
    <n v="0"/>
    <n v="72442.649000000005"/>
    <n v="0"/>
    <n v="0"/>
    <n v="144885.29800000001"/>
    <n v="144885.29800000001"/>
  </r>
  <r>
    <n v="20615000"/>
    <x v="0"/>
    <x v="0"/>
    <x v="0"/>
    <s v="SDR"/>
    <x v="0"/>
    <s v="Gobierno General"/>
    <s v="Gobierno Central "/>
    <s v="PGE"/>
    <s v="Préstamos"/>
    <s v="FIDA"/>
    <s v="GOBIERNO CENTRAL"/>
    <x v="2"/>
    <s v="INTERNATIONAL ORGANIZATIONS"/>
    <s v="789-EC"/>
    <s v="789-EC"/>
    <s v="FIDA"/>
    <n v="1883515.3230000001"/>
    <n v="0"/>
    <n v="0"/>
    <n v="0"/>
    <n v="0"/>
    <n v="13651.398999999976"/>
    <n v="0"/>
    <n v="1897166.7220000001"/>
    <d v="2011-04-04T00:00:00"/>
    <d v="2029-11-15T00:00:00"/>
    <n v="7929673.5"/>
    <n v="6383973.6626739008"/>
    <n v="5.1287671232876715"/>
    <n v="18.63013698630137"/>
    <n v="5.3699999999999998E-2"/>
    <s v="T.FIDA"/>
    <m/>
    <s v="FIDA"/>
    <x v="24"/>
    <n v="0"/>
    <n v="166363.22899999999"/>
    <n v="0"/>
    <n v="0"/>
    <n v="0"/>
    <n v="0"/>
    <n v="0"/>
    <n v="166363.22899999999"/>
    <n v="0"/>
    <n v="0"/>
    <n v="0"/>
    <n v="0"/>
    <n v="0"/>
    <n v="166363.22899999999"/>
    <n v="0"/>
    <n v="166363.22899999999"/>
    <n v="332726.45799999998"/>
    <n v="499089.68699999998"/>
  </r>
  <r>
    <n v="20615001"/>
    <x v="0"/>
    <x v="0"/>
    <x v="0"/>
    <s v="SDR"/>
    <x v="0"/>
    <s v="Gobierno General"/>
    <s v="Gobierno Central "/>
    <s v="PGE"/>
    <s v="Préstamos"/>
    <s v="FIDA"/>
    <s v="GOBIERNO CENTRAL"/>
    <x v="2"/>
    <s v="INTERNATIONAL ORGANIZATIONS"/>
    <s v="804-EC"/>
    <s v="804-EC"/>
    <s v="FIDA"/>
    <n v="567250.02800000005"/>
    <n v="0"/>
    <n v="0"/>
    <n v="0"/>
    <n v="0"/>
    <n v="4111.3319999999367"/>
    <n v="0"/>
    <n v="571361.36"/>
    <d v="2011-04-04T00:00:00"/>
    <d v="2029-11-15T00:00:00"/>
    <n v="3786240.5"/>
    <n v="2236633.0808244003"/>
    <n v="5.1287671232876715"/>
    <n v="18.63013698630137"/>
    <n v="5.3699999999999998E-2"/>
    <s v="T.FIDA"/>
    <m/>
    <s v="FIDA"/>
    <x v="24"/>
    <n v="0"/>
    <n v="49275.891000000003"/>
    <n v="0"/>
    <n v="0"/>
    <n v="0"/>
    <n v="0"/>
    <n v="0"/>
    <n v="49275.891000000003"/>
    <n v="0"/>
    <n v="0"/>
    <n v="0"/>
    <n v="0"/>
    <n v="0"/>
    <n v="49275.891000000003"/>
    <n v="0"/>
    <n v="49275.891000000003"/>
    <n v="98551.782000000007"/>
    <n v="147827.67300000001"/>
  </r>
  <r>
    <n v="20616000"/>
    <x v="0"/>
    <x v="0"/>
    <x v="0"/>
    <s v="SDR"/>
    <x v="0"/>
    <s v="Gobierno General"/>
    <s v="Gobierno Central "/>
    <s v="PGE"/>
    <s v="Préstamos"/>
    <s v="FIDA"/>
    <s v="GOBIERNO CENTRAL"/>
    <x v="2"/>
    <s v="INTERNATIONAL ORGANIZATIONS"/>
    <s v="849-EC"/>
    <s v="849-EC"/>
    <s v="FIDA"/>
    <n v="5959343.1720000003"/>
    <n v="0"/>
    <n v="0"/>
    <n v="0"/>
    <n v="0"/>
    <n v="43192.304999999702"/>
    <n v="0"/>
    <n v="6002535.477"/>
    <d v="2012-05-30T00:00:00"/>
    <d v="2030-11-15T00:00:00"/>
    <n v="15359277.5"/>
    <n v="14100159.532821"/>
    <n v="6.1287671232876715"/>
    <n v="18.473972602739725"/>
    <n v="5.3699999999999998E-2"/>
    <s v="T.FIDA"/>
    <m/>
    <s v="FIDA"/>
    <x v="24"/>
    <n v="0"/>
    <n v="461533.18599999999"/>
    <n v="0"/>
    <n v="0"/>
    <n v="0"/>
    <n v="0"/>
    <n v="0"/>
    <n v="461533.18599999999"/>
    <n v="0"/>
    <n v="0"/>
    <n v="0"/>
    <n v="0"/>
    <n v="0"/>
    <n v="461533.18599999999"/>
    <n v="0"/>
    <n v="461533.18599999999"/>
    <n v="923066.37199999997"/>
    <n v="1384599.558"/>
  </r>
  <r>
    <n v="20616001"/>
    <x v="0"/>
    <x v="0"/>
    <x v="0"/>
    <s v="EUR"/>
    <x v="0"/>
    <s v="Gobierno General"/>
    <s v="Gobierno Central "/>
    <s v="PGE"/>
    <s v="Préstamos"/>
    <s v="FIDA"/>
    <s v="GOBIERNO CENTRAL"/>
    <x v="2"/>
    <s v="INTERNATIONAL ORGANIZATIONS"/>
    <s v="F.FIDUCIARIO E-5-EC"/>
    <s v="F.FIDUCIARIO E-5-EC"/>
    <s v="FIDA"/>
    <n v="4955537.4759999998"/>
    <n v="0"/>
    <n v="0"/>
    <n v="0"/>
    <n v="0"/>
    <n v="37669.349000000395"/>
    <n v="0"/>
    <n v="4993206.8250000002"/>
    <d v="2012-05-30T00:00:00"/>
    <d v="2030-11-15T00:00:00"/>
    <n v="12699382.5"/>
    <n v="11628528.205839001"/>
    <n v="6.1287671232876715"/>
    <n v="18.473972602739725"/>
    <n v="4.8300000000000003E-2"/>
    <s v="T.FIDA"/>
    <m/>
    <s v="FIDA"/>
    <x v="24"/>
    <n v="0"/>
    <n v="384644.44199999998"/>
    <n v="0"/>
    <n v="0"/>
    <n v="0"/>
    <n v="0"/>
    <n v="0"/>
    <n v="384644.44199999998"/>
    <n v="0"/>
    <n v="0"/>
    <n v="0"/>
    <n v="0"/>
    <n v="0"/>
    <n v="384644.44199999998"/>
    <n v="0"/>
    <n v="384644.44199999998"/>
    <n v="769288.88399999996"/>
    <n v="1153933.3259999999"/>
  </r>
  <r>
    <n v="20980000"/>
    <x v="0"/>
    <x v="0"/>
    <x v="0"/>
    <s v="SDR"/>
    <x v="0"/>
    <s v="Gobierno General"/>
    <s v="Gobierno Central "/>
    <s v="PGE"/>
    <s v="Préstamos"/>
    <s v="FMI"/>
    <s v="GOBIERNO CENTRAL"/>
    <x v="2"/>
    <s v="IMF"/>
    <s v="DEG 4.615 MILLONES"/>
    <s v="DEG 4.615 MILLONES"/>
    <s v="FMI"/>
    <n v="6214605150"/>
    <n v="0"/>
    <n v="0"/>
    <n v="0"/>
    <n v="0"/>
    <n v="45042400"/>
    <n v="0"/>
    <n v="6259647550"/>
    <d v="2020-09-30T00:00:00"/>
    <d v="2033-01-31T00:00:00"/>
    <n v="6593773550"/>
    <n v="6593773550"/>
    <n v="8.3424657534246567"/>
    <n v="12.345205479452055"/>
    <n v="4.6934999999999998E-2"/>
    <s v="T.VAR.FMI"/>
    <n v="0"/>
    <s v="FMI"/>
    <x v="25"/>
    <n v="0"/>
    <n v="0"/>
    <n v="0"/>
    <n v="0"/>
    <n v="0"/>
    <n v="0"/>
    <n v="224705296.65799999"/>
    <n v="0"/>
    <n v="160503783.329"/>
    <n v="0"/>
    <n v="0"/>
    <n v="0"/>
    <n v="224705296.65799999"/>
    <n v="0"/>
    <n v="160503783.329"/>
    <n v="0"/>
    <n v="770418159.97399998"/>
    <n v="770418159.97399998"/>
  </r>
  <r>
    <n v="20970000"/>
    <x v="0"/>
    <x v="0"/>
    <x v="0"/>
    <s v="SDR"/>
    <x v="0"/>
    <s v="Gobierno General"/>
    <s v="Gobierno Central "/>
    <s v="PGE"/>
    <s v="Préstamos"/>
    <s v="FMI"/>
    <s v="GOBIERNO CENTRAL"/>
    <x v="2"/>
    <s v="IMF"/>
    <s v="DEG 469.7 MILLONES"/>
    <s v="DEG 469.7 MILLONES"/>
    <s v="FMI"/>
    <n v="237188518.875"/>
    <n v="0"/>
    <n v="0"/>
    <n v="0"/>
    <n v="0"/>
    <n v="1719102"/>
    <n v="0"/>
    <n v="238907620.875"/>
    <d v="2020-05-02T00:00:00"/>
    <d v="2025-07-31T00:00:00"/>
    <n v="671093269"/>
    <n v="671093269"/>
    <n v="0.83287671232876714"/>
    <n v="5.2493150684931509"/>
    <n v="4.6934999999999998E-2"/>
    <s v="T.VAR.FMI"/>
    <n v="0"/>
    <s v="FMI"/>
    <x v="25"/>
    <n v="0"/>
    <n v="79635873.625"/>
    <n v="0"/>
    <n v="0"/>
    <n v="79635873.625"/>
    <n v="0"/>
    <n v="0"/>
    <n v="79635873.625"/>
    <n v="0"/>
    <n v="0"/>
    <n v="0"/>
    <n v="0"/>
    <n v="0"/>
    <n v="0"/>
    <n v="0"/>
    <n v="79635873.625"/>
    <n v="159271747.25"/>
    <n v="238907620.875"/>
  </r>
  <r>
    <n v="20960000"/>
    <x v="0"/>
    <x v="0"/>
    <x v="0"/>
    <s v="SDR"/>
    <x v="0"/>
    <s v="Gobierno General"/>
    <s v="Gobierno Central "/>
    <s v="PGE"/>
    <s v="Préstamos"/>
    <s v="FMI"/>
    <s v="GOBIERNO CENTRAL"/>
    <x v="2"/>
    <s v="IMF"/>
    <s v="FMI 3.035.000.000"/>
    <s v="FMI 3.035.000.000"/>
    <s v="FMI"/>
    <n v="1175792524.6370001"/>
    <n v="0"/>
    <n v="52705046.079999998"/>
    <s v="  "/>
    <s v="  "/>
    <n v="8136407.6819999218"/>
    <n v="0"/>
    <n v="1131223886.2390001"/>
    <d v="2019-03-11T00:00:00"/>
    <d v="2030-01-31T00:00:00"/>
    <n v="4336316950"/>
    <n v="1445415170.5"/>
    <n v="5.3397260273972602"/>
    <n v="10.901369863013699"/>
    <n v="4.6934999999999998E-2"/>
    <s v="T.VAR.FMI"/>
    <n v="0"/>
    <s v="FMI"/>
    <x v="25"/>
    <n v="0"/>
    <n v="0"/>
    <n v="61257059.677000001"/>
    <n v="0"/>
    <n v="0"/>
    <n v="53090582.420999996"/>
    <n v="0"/>
    <n v="0"/>
    <n v="61257059.677000001"/>
    <n v="0"/>
    <n v="0"/>
    <n v="53090582.420999996"/>
    <n v="0"/>
    <n v="0"/>
    <n v="61257062.406999998"/>
    <n v="61257059.677000001"/>
    <n v="228695286.926"/>
    <n v="289952346.60299999"/>
  </r>
  <r>
    <n v="28006001"/>
    <x v="0"/>
    <x v="0"/>
    <x v="0"/>
    <s v="USD"/>
    <x v="0"/>
    <s v="Gobierno General"/>
    <s v="Gobierno Central "/>
    <s v="PGE"/>
    <s v="Bonos en Mercado Internacional"/>
    <s v="CITIBANK-USA"/>
    <s v="GOBIERNO CENTRAL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s v="CITIBANK-USA"/>
    <s v="GOBIERNO CENTRAL"/>
    <x v="3"/>
    <s v="BONDS"/>
    <s v="B.GLOBALES 2030"/>
    <s v="BONOS GLOBALES "/>
    <s v="CITIBANK-USA"/>
    <n v="389049468.59999985"/>
    <n v="0"/>
    <n v="0"/>
    <n v="0"/>
    <n v="0"/>
    <n v="0"/>
    <n v="239415057.59999999"/>
    <n v="389049468.59999979"/>
    <d v="2000-08-23T00:00:00"/>
    <d v="2030-08-15T00:00:00"/>
    <n v="2560409000"/>
    <n v="2568243000"/>
    <n v="5.8767123287671232"/>
    <n v="29.997260273972604"/>
    <n v="0.1"/>
    <s v="FIJA"/>
    <m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s v="GOLDMAN SACHS"/>
    <s v="GOBIERNO CENTRAL"/>
    <x v="3"/>
    <s v="BONDS"/>
    <s v="BONOS SOBERANOS 2035"/>
    <s v="BONOS GLOBALES "/>
    <s v="GOLDMAN SACHS"/>
    <n v="213000000"/>
    <n v="0"/>
    <n v="0"/>
    <n v="0"/>
    <n v="0"/>
    <n v="0"/>
    <n v="0"/>
    <n v="213000000"/>
    <d v="2020-01-30T00:00:00"/>
    <d v="2035-01-30T00:00:00"/>
    <n v="400000000"/>
    <n v="400000000"/>
    <n v="10.33972602739726"/>
    <n v="15.010958904109589"/>
    <n v="7.2499999999999995E-2"/>
    <s v="FIJA"/>
    <m/>
    <s v="Bonos Soberanos 2019-2035"/>
    <x v="28"/>
    <n v="0"/>
    <n v="0"/>
    <n v="0"/>
    <n v="9000000"/>
    <n v="0"/>
    <n v="0"/>
    <n v="0"/>
    <n v="0"/>
    <n v="0"/>
    <n v="2000000"/>
    <n v="0"/>
    <n v="0"/>
    <n v="0"/>
    <n v="0"/>
    <n v="0"/>
    <n v="0"/>
    <n v="11000000"/>
    <n v="11000000"/>
  </r>
  <r>
    <n v="28001001"/>
    <x v="0"/>
    <x v="0"/>
    <x v="0"/>
    <s v="USD"/>
    <x v="0"/>
    <s v="Gobierno General"/>
    <s v="Gobierno Central "/>
    <s v="PGE"/>
    <s v="Bonos en Mercado Internacional"/>
    <s v="JP MORGAN"/>
    <s v="GOBIERNO CENTRAL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0.41369863013698632"/>
    <n v="30.021917808219179"/>
    <n v="4.5600000000000002E-2"/>
    <s v="LIBOR A 6 MESES (MAS MARGEN)"/>
    <n v="8.1250000000000003E-3"/>
    <s v="Descuento"/>
    <x v="29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s v="JP MORGAN"/>
    <s v="GOBIERNO CENTRAL"/>
    <x v="3"/>
    <s v="BONDS"/>
    <s v="BRADY-PAR"/>
    <s v="BONOS BRADY"/>
    <s v="JP MORGAN"/>
    <n v="50183000"/>
    <n v="0"/>
    <n v="0"/>
    <n v="0"/>
    <n v="29921"/>
    <n v="0"/>
    <n v="0"/>
    <n v="50183000"/>
    <d v="1995-02-28T00:00:00"/>
    <d v="2025-02-28T00:00:00"/>
    <n v="1912895000"/>
    <n v="1912895000"/>
    <n v="0.41369863013698632"/>
    <n v="30.021917808219179"/>
    <n v="0.05"/>
    <s v="FIJA"/>
    <m/>
    <s v="Par"/>
    <x v="3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5.843835616438357"/>
    <n v="19.92876712328767"/>
    <n v="4.2999999999999997E-2"/>
    <s v="FIJA"/>
    <m/>
    <s v="Bonos 2022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5.843835616438357"/>
    <n v="19.92876712328767"/>
    <n v="4.2999999999999997E-2"/>
    <s v="FIJA"/>
    <m/>
    <s v="Bonos 2023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5.843835616438357"/>
    <n v="19.92876712328767"/>
    <n v="4.2999999999999997E-2"/>
    <s v="FIJA"/>
    <m/>
    <s v="Bonos 2024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5.843835616438357"/>
    <n v="19.92876712328767"/>
    <n v="4.2999999999999997E-2"/>
    <s v="FIJA"/>
    <m/>
    <s v="Bonos 202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5.843835616438357"/>
    <n v="19.92876712328767"/>
    <n v="4.2999999999999997E-2"/>
    <s v="FIJA"/>
    <m/>
    <s v="Bonos 2026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5.843835616438357"/>
    <n v="19.92876712328767"/>
    <n v="4.2999999999999997E-2"/>
    <s v="FIJA"/>
    <m/>
    <s v="Bonos 2027 1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5.843835616438357"/>
    <n v="19.92876712328767"/>
    <n v="4.2999999999999997E-2"/>
    <s v="FIJA"/>
    <m/>
    <s v="Bonos 2027 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8 NO INT."/>
    <s v="BONOS GLOBALES "/>
    <s v="THE BANK OF NEW YORK"/>
    <n v="50274598.399999999"/>
    <n v="0"/>
    <n v="0"/>
    <n v="0"/>
    <n v="2224.4"/>
    <n v="0"/>
    <n v="0"/>
    <n v="50274598.399999999"/>
    <d v="2020-08-31T00:00:00"/>
    <d v="2040-07-31T00:00:00"/>
    <n v="50274598.399999999"/>
    <n v="50274598.399999999"/>
    <n v="15.843835616438357"/>
    <n v="19.92876712328767"/>
    <n v="4.2999999999999997E-2"/>
    <s v="FIJA"/>
    <m/>
    <s v="Bonos 2028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5.843835616438357"/>
    <n v="19.92876712328767"/>
    <n v="4.2999999999999997E-2"/>
    <s v="FIJA"/>
    <m/>
    <s v="Bonos 2029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5.843835616438357"/>
    <n v="19.92876712328767"/>
    <n v="4.2999999999999997E-2"/>
    <s v="FIJA"/>
    <m/>
    <s v="Bonos-20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5.8356164383561646"/>
    <n v="9.9205479452054792"/>
    <n v="0"/>
    <s v="SIN TASA"/>
    <m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5.843835616438357"/>
    <n v="19.92876712328767"/>
    <n v="4.2999999999999997E-2"/>
    <s v="FIJA"/>
    <m/>
    <s v="Nuevo Bono S. 2040 1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5.8356164383561646"/>
    <n v="9.9205479452054792"/>
    <n v="4.7800000000000002E-2"/>
    <s v="FIJA"/>
    <m/>
    <s v="Nuevo Bono SOB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0.838356164383562"/>
    <n v="14.923287671232877"/>
    <n v="3.32E-2"/>
    <s v="FIJA"/>
    <m/>
    <s v="Nuevo Bono SOB 2035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4989/OC-EC"/>
    <s v="4989/OC-EC"/>
    <s v="BID"/>
    <n v="11974783.640000001"/>
    <n v="0"/>
    <n v="0"/>
    <n v="0"/>
    <n v="0"/>
    <n v="0"/>
    <n v="0"/>
    <n v="11974783.640000001"/>
    <d v="2020-12-22T00:00:00"/>
    <d v="2049-12-22T00:00:00"/>
    <n v="78400000"/>
    <n v="78400000"/>
    <n v="25.243835616438357"/>
    <n v="29.019178082191782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AF 11549"/>
    <s v="CAF 11549"/>
    <s v="CAF"/>
    <n v="184615384.60000002"/>
    <n v="0"/>
    <n v="0"/>
    <n v="0"/>
    <n v="0"/>
    <n v="0"/>
    <n v="0"/>
    <n v="184615384.60000002"/>
    <d v="2021-08-31T00:00:00"/>
    <d v="2038-08-31T00:00:00"/>
    <n v="200000000"/>
    <n v="200000000"/>
    <n v="13.926027397260274"/>
    <n v="17.010958904109589"/>
    <n v="7.5151999999999997E-2"/>
    <s v="SOFR 6 MESES"/>
    <n v="2.2283000000000001E-2"/>
    <s v="CAF"/>
    <x v="23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d v="2021-10-28T00:00:00"/>
    <d v="2044-10-15T00:00:00"/>
    <n v="300000000"/>
    <n v="300000000"/>
    <n v="20.054794520547944"/>
    <n v="22.980821917808218"/>
    <n v="6.6131800000000004E-2"/>
    <s v="SOFR + MARGEN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s v="JICA"/>
    <s v="GOBIERNO CENTRAL"/>
    <x v="1"/>
    <s v="BILATERALS"/>
    <s v="JICA EC-F-P1"/>
    <s v="JICA EC-F-P1"/>
    <s v="JICA"/>
    <n v="54836990"/>
    <n v="0"/>
    <n v="0"/>
    <n v="0"/>
    <n v="0"/>
    <n v="0"/>
    <n v="0"/>
    <n v="54836990"/>
    <d v="2020-01-28T00:00:00"/>
    <d v="2045-10-02T00:00:00"/>
    <n v="70000000"/>
    <n v="70000000"/>
    <n v="21.019178082191782"/>
    <n v="25.695890410958903"/>
    <n v="6.9089999999999999E-2"/>
    <s v="SOFR 6 MESES"/>
    <n v="1.52826E-2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s v="CAF"/>
    <s v="CONAFIPS"/>
    <x v="2"/>
    <s v="INTERNATIONAL ORGANIZATIONS"/>
    <s v="CAF11632"/>
    <s v="CAF11632"/>
    <s v="CAF"/>
    <n v="93750000"/>
    <n v="0"/>
    <n v="0"/>
    <n v="0"/>
    <n v="0"/>
    <n v="0"/>
    <n v="0"/>
    <n v="93750000"/>
    <d v="2021-07-12T00:00:00"/>
    <d v="2031-07-12T00:00:00"/>
    <n v="100000000"/>
    <n v="100000000"/>
    <n v="6.7835616438356166"/>
    <n v="10.005479452054795"/>
    <n v="7.4799000000000004E-2"/>
    <s v="Sofr 6 Meses "/>
    <n v="2.1783E-2"/>
    <s v="CAF"/>
    <x v="23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2.5397260273972604"/>
    <n v="5.8438356164383558"/>
    <n v="5.4958E-2"/>
    <s v="FIJA"/>
    <m/>
    <s v="BID"/>
    <x v="21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s v="CAF"/>
    <s v="MUN. CUENCA"/>
    <x v="2"/>
    <s v="INTERNATIONAL ORGANIZATIONS"/>
    <s v="CAF 11497"/>
    <s v="CAF 11497"/>
    <s v="CAF"/>
    <n v="19558948.069999978"/>
    <n v="0"/>
    <n v="0"/>
    <n v="0"/>
    <n v="0"/>
    <n v="-1.862645149230957E-9"/>
    <n v="0"/>
    <n v="19558948.069999978"/>
    <d v="2021-06-02T00:00:00"/>
    <d v="2036-06-02T00:00:00"/>
    <n v="48000000"/>
    <n v="48000000"/>
    <n v="11.67945205479452"/>
    <n v="15.010958904109589"/>
    <n v="7.5616000000000003E-2"/>
    <s v="SOFR 6 MESES"/>
    <n v="2.2283000000000001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6.44109589041096"/>
    <n v="19.663013698630138"/>
    <n v="7.5450000000000003E-2"/>
    <s v="SOFR 6 MESES"/>
    <n v="2.2283000000000001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6.44109589041096"/>
    <n v="19.663013698630138"/>
    <n v="7.5450000000000003E-2"/>
    <s v="SOFR 6 MESES"/>
    <n v="2.2283000000000001E-2"/>
    <s v="CAF"/>
    <x v="23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AF 10801"/>
    <s v="CAF 10801"/>
    <s v="CAF"/>
    <n v="12774032.58"/>
    <n v="0"/>
    <n v="0"/>
    <n v="0"/>
    <n v="0"/>
    <n v="0"/>
    <n v="0"/>
    <n v="12774032.58"/>
    <d v="2019-05-28T00:00:00"/>
    <d v="2035-05-28T00:00:00"/>
    <n v="100000000"/>
    <n v="88134032.579999998"/>
    <n v="10.663013698630136"/>
    <n v="16.010958904109589"/>
    <n v="7.6198000000000002E-2"/>
    <s v="SOFR 6 MESES"/>
    <n v="2.2283000000000001E-2"/>
    <s v="CAF"/>
    <x v="23"/>
    <n v="0"/>
    <n v="580637.84"/>
    <n v="0"/>
    <n v="0"/>
    <n v="0"/>
    <n v="0"/>
    <n v="0"/>
    <n v="580637.84"/>
    <n v="0"/>
    <n v="0"/>
    <n v="0"/>
    <n v="0"/>
    <n v="0"/>
    <n v="580637.84"/>
    <n v="0"/>
    <n v="580637.84"/>
    <n v="1161275.68"/>
    <n v="1741913.52"/>
  </r>
  <r>
    <n v="23203000"/>
    <x v="0"/>
    <x v="0"/>
    <x v="1"/>
    <s v="EUR"/>
    <x v="0"/>
    <s v="Gobierno General"/>
    <s v="Gobiernos Autonomos Descentralizados GADS"/>
    <s v="Concejo Provincial"/>
    <s v="Préstamos"/>
    <s v="KFW"/>
    <s v="CON. PROV. TUNGURAHU"/>
    <x v="1"/>
    <s v="BILATERALS"/>
    <s v="KFW. 201465020"/>
    <s v="KFW. 201465020"/>
    <s v="KFW"/>
    <n v="4208253.41"/>
    <n v="0"/>
    <n v="0"/>
    <n v="0"/>
    <n v="0"/>
    <n v="31988.894999999553"/>
    <n v="0"/>
    <n v="4240242.3049999997"/>
    <d v="2019-12-23T00:00:00"/>
    <d v="2049-12-31T00:00:00"/>
    <n v="21499450"/>
    <n v="21499450"/>
    <n v="25.268493150684932"/>
    <n v="30.043835616438358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4923/OC-EC"/>
    <s v="4923/OC-EC"/>
    <s v="BID"/>
    <n v="21870621.75"/>
    <n v="0"/>
    <n v="0"/>
    <n v="0"/>
    <n v="0"/>
    <n v="0"/>
    <n v="0"/>
    <n v="21870621.75"/>
    <d v="2020-09-16T00:00:00"/>
    <d v="2044-11-15T00:00:00"/>
    <n v="50000000"/>
    <n v="50000000"/>
    <n v="20.139726027397259"/>
    <n v="24.18082191780822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1093531.088"/>
    <n v="0"/>
    <n v="0"/>
    <n v="1093531.088"/>
    <n v="1093531.088"/>
  </r>
  <r>
    <n v="20593000"/>
    <x v="0"/>
    <x v="0"/>
    <x v="0"/>
    <s v="USD"/>
    <x v="0"/>
    <s v="Gobierno General"/>
    <s v="Gobierno Central"/>
    <s v="PGE"/>
    <s v="Préstamos"/>
    <s v="BIRF"/>
    <s v="GOBIERNO CENTRAL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3.63013698630137"/>
    <n v="16.230136986301371"/>
    <n v="2.93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s v="KFW"/>
    <s v="CFN"/>
    <x v="1"/>
    <s v="BILATERALS"/>
    <s v="KFW ALEMANIA"/>
    <s v="KFW ALEMANIA"/>
    <s v="KFW"/>
    <n v="1834585.257"/>
    <n v="0"/>
    <n v="0"/>
    <n v="0"/>
    <n v="0"/>
    <n v="13945.537999999942"/>
    <n v="0"/>
    <n v="1848530.7949999999"/>
    <d v="2021-04-15T00:00:00"/>
    <d v="2050-11-15T00:00:00"/>
    <n v="21687975"/>
    <n v="21687975"/>
    <n v="26.142465753424659"/>
    <n v="29.605479452054794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AF011688"/>
    <s v="CAF011688"/>
    <s v="CAF"/>
    <n v="75000000"/>
    <n v="0"/>
    <n v="2884615.38"/>
    <n v="2754110.41"/>
    <s v="  "/>
    <n v="0"/>
    <n v="0"/>
    <n v="72115384.620000005"/>
    <d v="2022-03-08T00:00:00"/>
    <d v="2037-03-08T00:00:00"/>
    <n v="75000000"/>
    <n v="75000000"/>
    <n v="12.443835616438356"/>
    <n v="15.010958904109589"/>
    <n v="7.2457999999999995E-2"/>
    <s v="SOFR (6 meses)"/>
    <n v="0.02"/>
    <s v="CAF"/>
    <x v="23"/>
    <n v="0"/>
    <n v="0"/>
    <n v="0"/>
    <n v="0"/>
    <n v="0"/>
    <n v="2884615.38"/>
    <n v="0"/>
    <n v="0"/>
    <n v="0"/>
    <n v="0"/>
    <n v="0"/>
    <n v="2884615.38"/>
    <n v="0"/>
    <n v="0"/>
    <n v="0"/>
    <n v="0"/>
    <n v="5769230.7599999998"/>
    <n v="5769230.7599999998"/>
  </r>
  <r>
    <n v="20858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FA011682"/>
    <s v="CFA011682"/>
    <s v="CAF"/>
    <n v="50000000"/>
    <n v="0"/>
    <n v="1923076.92"/>
    <n v="1836073.62"/>
    <s v="  "/>
    <n v="0"/>
    <n v="0"/>
    <n v="48076923.079999998"/>
    <d v="2022-03-08T00:00:00"/>
    <d v="2037-03-08T00:00:00"/>
    <n v="50000000"/>
    <n v="50000000"/>
    <n v="12.443835616438356"/>
    <n v="15.010958904109589"/>
    <n v="7.2457999999999995E-2"/>
    <s v="SOFR (6 meses)"/>
    <n v="0.02"/>
    <s v="CAF"/>
    <x v="23"/>
    <n v="0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859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FA011684"/>
    <s v="CFA011684"/>
    <s v="CAF"/>
    <n v="50000000"/>
    <n v="0"/>
    <n v="1923076.92"/>
    <n v="1836073.62"/>
    <s v="  "/>
    <n v="0"/>
    <n v="0"/>
    <n v="48076923.079999998"/>
    <d v="2022-03-08T00:00:00"/>
    <d v="2037-03-08T00:00:00"/>
    <n v="50000000"/>
    <n v="50000000"/>
    <n v="12.443835616438356"/>
    <n v="15.010958904109589"/>
    <n v="7.2457999999999995E-2"/>
    <s v="SOFR (6 meses)"/>
    <n v="0.02"/>
    <s v="CAF"/>
    <x v="23"/>
    <n v="0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591000"/>
    <x v="0"/>
    <x v="0"/>
    <x v="0"/>
    <s v="USD"/>
    <x v="0"/>
    <s v="Gobierno General"/>
    <s v="Gobierno Central"/>
    <s v="PGE"/>
    <s v="Préstamos"/>
    <s v="BIRF"/>
    <s v="GOBIERNO CENTRAL"/>
    <x v="2"/>
    <s v="INTERNATIONAL ORGANIZATIONS"/>
    <s v="BIRF 9163"/>
    <s v="BIRF 9163"/>
    <s v="BIRF"/>
    <n v="956510.92"/>
    <n v="212539.24"/>
    <n v="0"/>
    <n v="36730.76"/>
    <n v="49071.06"/>
    <n v="0"/>
    <n v="0"/>
    <n v="1169050.1600000001"/>
    <d v="2021-04-09T00:00:00"/>
    <d v="2048-09-15T00:00:00"/>
    <n v="40000000"/>
    <n v="40000000"/>
    <n v="23.975342465753425"/>
    <n v="27.454794520547946"/>
    <n v="7.2500000000000009E-2"/>
    <s v="SOFR 6 MESES"/>
    <n v="2.1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s v="BEI"/>
    <s v="BANCO DEL ESTADO"/>
    <x v="0"/>
    <s v="BANKS"/>
    <s v="BEI USD.100.M"/>
    <s v="BEI USD.100.M"/>
    <s v="BEI"/>
    <n v="0"/>
    <n v="0"/>
    <n v="0"/>
    <n v="0"/>
    <n v="89444.44"/>
    <n v="0"/>
    <n v="0"/>
    <n v="0"/>
    <d v="2021-12-24T00:00:00"/>
    <d v="2041-12-24T00:00:00"/>
    <n v="100000000"/>
    <n v="100000000"/>
    <n v="17.243835616438357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5.632876712328768"/>
    <n v="17.898630136986302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d v="2022-05-25T00:00:00"/>
    <d v="2032-05-25T00:00:00"/>
    <n v="49000000"/>
    <n v="40966350.619999997"/>
    <n v="7.6547945205479451"/>
    <n v="10.008219178082191"/>
    <n v="7.3431999999999997E-2"/>
    <s v="SOFR (6 meses)"/>
    <n v="1.95E-2"/>
    <s v="CAF"/>
    <x v="23"/>
    <n v="0"/>
    <n v="1927823.52"/>
    <n v="0"/>
    <n v="0"/>
    <n v="0"/>
    <n v="0"/>
    <n v="0"/>
    <n v="1927823.52"/>
    <n v="0"/>
    <n v="0"/>
    <n v="0"/>
    <n v="0"/>
    <n v="0"/>
    <n v="1927823.52"/>
    <n v="0"/>
    <n v="1927823.52"/>
    <n v="3855647.04"/>
    <n v="5783470.5600000005"/>
  </r>
  <r>
    <n v="23207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7.92876712328767"/>
    <n v="19.778082191780822"/>
    <n v="5.6000000000000001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41 01 V"/>
    <s v="AFD CEC 1041 01 V"/>
    <s v="AFD"/>
    <n v="100000000"/>
    <n v="0"/>
    <n v="0"/>
    <n v="0"/>
    <n v="0"/>
    <n v="0"/>
    <n v="0"/>
    <n v="100000000"/>
    <d v="2022-11-25T00:00:00"/>
    <d v="2042-08-31T00:00:00"/>
    <n v="100000000"/>
    <n v="100000000"/>
    <n v="17.92876712328767"/>
    <n v="19.778082191780822"/>
    <n v="5.3999999999999999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7.8"/>
    <n v="19.600000000000001"/>
    <n v="6.57999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421-0 EC"/>
    <s v="9421-0 EC"/>
    <s v="BIRF"/>
    <n v="43290701.569999993"/>
    <n v="7441416.0800000001"/>
    <n v="0"/>
    <n v="0"/>
    <n v="0"/>
    <n v="0"/>
    <n v="0"/>
    <n v="50732117.649999991"/>
    <d v="2022-10-26T00:00:00"/>
    <d v="2039-07-01T00:00:00"/>
    <n v="80000000"/>
    <n v="80000000"/>
    <n v="14.758904109589041"/>
    <n v="16.69041095890411"/>
    <n v="6.0400000000000002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279452054794522"/>
    <n v="18.07123287671233"/>
    <n v="4.5999999999999999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232876712328768"/>
    <n v="15.010958904109589"/>
    <n v="7.2538000000000005E-2"/>
    <s v="SOFR (6 meses)"/>
    <n v="0.02"/>
    <s v="CAF"/>
    <x v="23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7.843835616438355"/>
    <n v="19.567123287671233"/>
    <n v="5.3100000000000001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s v="JICA"/>
    <s v="GOBIERNO CENTRAL"/>
    <x v="1"/>
    <s v="BILATERALS"/>
    <s v="EC-C1"/>
    <s v="EC-C1"/>
    <s v="JICA"/>
    <n v="157377500"/>
    <n v="0"/>
    <n v="0"/>
    <n v="0"/>
    <n v="0"/>
    <n v="2748500"/>
    <n v="0"/>
    <n v="160126000"/>
    <d v="2022-10-27T00:00:00"/>
    <d v="2037-11-10T00:00:00"/>
    <n v="175720000"/>
    <n v="175720000"/>
    <n v="13.12054794520548"/>
    <n v="15.049315068493151"/>
    <n v="1E-4"/>
    <s v="FIJA"/>
    <m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s v="FIDA"/>
    <s v="GOBIERNO CENTRAL"/>
    <x v="2"/>
    <s v="INTERNATIONAL ORGANIZATIONS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145205479452056"/>
    <n v="31.18904109589041"/>
    <n v="2.63E-2"/>
    <s v="T.FIDA"/>
    <m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d v="2020-04-17T00:00:00"/>
    <d v="2032-04-19T00:00:00"/>
    <n v="50000000"/>
    <n v="40000000"/>
    <n v="7.5561643835616437"/>
    <n v="12.013698630136986"/>
    <n v="7.6424000000000006E-2"/>
    <s v="SOFR 6 MESES"/>
    <n v="1.3583E-2"/>
    <s v="CAF"/>
    <x v="23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599/KI-EC"/>
    <s v="5599/KI-EC"/>
    <s v="BID"/>
    <n v="2073321.1400002532"/>
    <n v="0"/>
    <n v="0"/>
    <n v="0"/>
    <n v="0"/>
    <n v="1.4901161193847656E-8"/>
    <n v="0"/>
    <n v="2073321.1400002681"/>
    <d v="2023-01-23T00:00:00"/>
    <d v="2047-11-15T00:00:00"/>
    <n v="35000000"/>
    <n v="35000000"/>
    <n v="23.139726027397259"/>
    <n v="24.827397260273973"/>
    <n v="1.2999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433-0 EC"/>
    <s v="9433-0 EC"/>
    <s v="BIRF"/>
    <n v="80000000.000000253"/>
    <n v="0"/>
    <n v="0"/>
    <n v="0"/>
    <n v="0"/>
    <n v="1.4901161193847656E-8"/>
    <n v="0"/>
    <n v="80000000.000000268"/>
    <d v="2022-12-16T00:00:00"/>
    <d v="2034-01-01T00:00:00"/>
    <n v="100000000"/>
    <n v="100000000"/>
    <n v="9.2602739726027394"/>
    <n v="11.052054794520547"/>
    <n v="4.7199999999999999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s v="GPS BLUE"/>
    <s v="GOBIERNO CENTRAL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7.12054794520548"/>
    <n v="18.517808219178082"/>
    <n v="6.9750000000000006E-2"/>
    <s v="FIJA"/>
    <m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s v="CAF"/>
    <s v="MUN. LA LIBERTAD"/>
    <x v="2"/>
    <s v="INTERNATIONAL ORGANIZATIONS"/>
    <s v="CAF 11904"/>
    <s v="CAF 11904"/>
    <s v="CAF"/>
    <n v="4217292.3200002238"/>
    <n v="0"/>
    <n v="0"/>
    <n v="0"/>
    <n v="0"/>
    <n v="1.4901161193847656E-8"/>
    <n v="0"/>
    <n v="4217292.3200002387"/>
    <d v="2022-12-23T00:00:00"/>
    <d v="2037-12-23T00:00:00"/>
    <n v="26891460"/>
    <n v="26891460"/>
    <n v="13.238356164383562"/>
    <n v="15.010958904109589"/>
    <n v="7.2316000000000005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s v="CAF"/>
    <s v="CONAFIPS"/>
    <x v="2"/>
    <s v="INTERNATIONAL ORGANIZATIONS"/>
    <s v="CAF 12016"/>
    <s v="CAF 12016"/>
    <s v="CAF"/>
    <n v="75000000.000000224"/>
    <n v="0"/>
    <n v="0"/>
    <n v="0"/>
    <n v="0"/>
    <n v="1.4901161193847656E-8"/>
    <n v="0"/>
    <n v="75000000.000000238"/>
    <d v="2023-05-24T00:00:00"/>
    <d v="2033-05-24T00:00:00"/>
    <n v="75000000"/>
    <n v="75000000"/>
    <n v="8.6520547945205486"/>
    <n v="10.008219178082191"/>
    <n v="7.3844999999999994E-2"/>
    <s v="SOFR 6 MESES"/>
    <n v="1.95E-2"/>
    <s v="CAF"/>
    <x v="23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s v="CAF"/>
    <s v="GOBIERNO CENTRAL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6.44109589041096"/>
    <n v="19.663013698630138"/>
    <n v="7.5450000000000003E-2"/>
    <s v="SOFR 6 MESES"/>
    <n v="1.5283E-2"/>
    <s v="CAF"/>
    <x v="23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s v="BID"/>
    <s v="CFN"/>
    <x v="2"/>
    <s v="INTERNATIONAL ORGANIZATIONS"/>
    <s v="5676/OC-EC"/>
    <s v="5676/OC-EC"/>
    <s v="BID"/>
    <n v="100000000"/>
    <n v="0"/>
    <n v="0"/>
    <n v="3378416.38"/>
    <n v="511111.11"/>
    <n v="0"/>
    <n v="0"/>
    <n v="100000000"/>
    <d v="2023-04-14T00:00:00"/>
    <d v="2047-04-14T00:00:00"/>
    <n v="300000000"/>
    <n v="300000000"/>
    <n v="22.550684931506851"/>
    <n v="24.016438356164382"/>
    <n v="6.6100599999999995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139726027397259"/>
    <n v="22.827397260273973"/>
    <n v="6.5799999999999997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214/OC-EC"/>
    <s v="5214/OC-EC"/>
    <s v="BID"/>
    <n v="2610699.7999999998"/>
    <n v="0"/>
    <n v="0"/>
    <n v="0"/>
    <n v="0"/>
    <n v="0"/>
    <n v="0"/>
    <n v="2610699.7999999998"/>
    <d v="2023-05-15T00:00:00"/>
    <d v="2047-07-15T00:00:00"/>
    <n v="9539946.7300000004"/>
    <n v="9539946.7300000004"/>
    <n v="22.802739726027397"/>
    <n v="24.183561643835617"/>
    <n v="6.5506200000000001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BIRF 9388-EC"/>
    <s v="BIRF 9388-EC"/>
    <s v="BIRF"/>
    <n v="86319985"/>
    <n v="0"/>
    <n v="0"/>
    <n v="0"/>
    <n v="0"/>
    <n v="0"/>
    <n v="0"/>
    <n v="86319985"/>
    <d v="2023-03-13T00:00:00"/>
    <d v="2040-11-01T00:00:00"/>
    <n v="200000000"/>
    <n v="200000000"/>
    <n v="16.098630136986301"/>
    <n v="17.652054794520549"/>
    <n v="6.3500000000000001E-2"/>
    <s v="SOFR (6 meses)"/>
    <n v="1.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s v="CAF"/>
    <s v="GAD DE SAMBORONDON"/>
    <x v="2"/>
    <s v="INTERNATIONAL ORGANIZATIONS"/>
    <s v="CAF 012048"/>
    <s v="CAF 012048"/>
    <s v="CAF"/>
    <n v="660664.19999999995"/>
    <n v="0"/>
    <n v="0"/>
    <n v="0"/>
    <n v="0"/>
    <n v="0"/>
    <n v="0"/>
    <n v="660664.19999999995"/>
    <d v="2023-07-06T00:00:00"/>
    <d v="2033-07-06T00:00:00"/>
    <n v="26467000"/>
    <n v="26467000"/>
    <n v="8.7698630136986306"/>
    <n v="10.008219178082191"/>
    <n v="7.1280999999999997E-2"/>
    <s v="SOFR 6 MESES"/>
    <n v="1.95E-2"/>
    <s v="CAF"/>
    <x v="23"/>
    <n v="0"/>
    <n v="0"/>
    <n v="0"/>
    <n v="0"/>
    <n v="0"/>
    <n v="0"/>
    <n v="0"/>
    <n v="0"/>
    <n v="0"/>
    <n v="38862.6"/>
    <n v="0"/>
    <n v="0"/>
    <n v="0"/>
    <n v="0"/>
    <n v="0"/>
    <n v="0"/>
    <n v="38862.6"/>
    <n v="38862.6"/>
  </r>
  <r>
    <n v="20865000"/>
    <x v="0"/>
    <x v="0"/>
    <x v="0"/>
    <s v="USD "/>
    <x v="0"/>
    <s v="Gobierno General"/>
    <s v="Gobierno Central"/>
    <s v="PGE"/>
    <s v="Préstamos"/>
    <s v="CAF"/>
    <s v="GOBIERNO CENTRAL"/>
    <x v="2"/>
    <s v="INTERNATIONAL ORGANIZATIONS"/>
    <s v="CAF 012064"/>
    <s v="CAF 012064"/>
    <s v="CAF"/>
    <n v="27754292.41"/>
    <n v="0"/>
    <n v="0"/>
    <n v="0"/>
    <n v="0"/>
    <n v="0"/>
    <n v="0"/>
    <n v="27754292.41"/>
    <d v="2023-07-28T00:00:00"/>
    <d v="2043-07-28T00:00:00"/>
    <n v="150000000"/>
    <n v="150000000"/>
    <n v="18.835616438356166"/>
    <n v="20.013698630136986"/>
    <n v="7.2137000000000007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s v="CAF"/>
    <s v="GOBIERNO CENTRAL"/>
    <x v="2"/>
    <s v="INTERNATIONAL ORGANIZATIONS"/>
    <s v="CAF 012067"/>
    <s v="CAF 012067"/>
    <s v="CAF"/>
    <n v="0"/>
    <n v="11223481.289999999"/>
    <n v="0"/>
    <n v="0"/>
    <n v="0"/>
    <n v="0"/>
    <n v="0"/>
    <n v="11223481.289999999"/>
    <d v="2023-07-28T00:00:00"/>
    <d v="2038-07-28T00:00:00"/>
    <n v="20204813.629999999"/>
    <n v="20204813.629999999"/>
    <n v="13.832876712328767"/>
    <n v="15.010958904109589"/>
    <n v="7.1999999999999995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s v="BID"/>
    <s v="GOBIERNO CENTRAL"/>
    <x v="2"/>
    <s v="INTERNATIONAL ORGANIZATIONS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7.8"/>
    <n v="18.920547945205481"/>
    <n v="6.5799999999999997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s v="BID"/>
    <s v="GOBIERNO CENTRAL"/>
    <x v="2"/>
    <s v="INTERNATIONAL ORGANIZATIONS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3.797260273972602"/>
    <n v="14.917808219178083"/>
    <n v="2.5000000000000001E-2"/>
    <s v="FIJA 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s v="BIRF"/>
    <s v="GOBIERNO CENTRAL"/>
    <x v="2"/>
    <s v="INTERNATIONAL ORGANIZATIONS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219178082191782"/>
    <n v="17.328767123287673"/>
    <n v="5.1999999999999998E-2"/>
    <s v="FIJA"/>
    <m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s v="CAF"/>
    <s v="GOBIERNO CENTRAL"/>
    <x v="2"/>
    <s v="INTERNATIONAL ORGANIZATIONS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8.865753424657534"/>
    <n v="20.016438356164382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s v="AIIB"/>
    <s v="CONAFIPS"/>
    <x v="2"/>
    <s v="INTERNATIONAL ORGANIZATIONS"/>
    <s v="L0435A"/>
    <s v="L0435A"/>
    <s v="AIIB"/>
    <n v="50000000"/>
    <n v="0"/>
    <n v="0"/>
    <n v="0"/>
    <n v="0"/>
    <n v="0"/>
    <n v="0"/>
    <n v="50000000"/>
    <d v="2023-05-04T00:00:00"/>
    <d v="2032-02-25T00:00:00"/>
    <n v="50000000"/>
    <n v="50000000"/>
    <n v="7.4082191780821915"/>
    <n v="8.8191780821917813"/>
    <n v="6.5660200000000002E-2"/>
    <s v="SOFR 6 MESES"/>
    <n v="1.2282599999999999E-2"/>
    <s v="AIIB"/>
    <x v="47"/>
    <n v="0"/>
    <n v="0"/>
    <n v="0"/>
    <n v="0"/>
    <n v="0"/>
    <n v="0"/>
    <n v="0"/>
    <n v="0"/>
    <n v="0"/>
    <n v="0"/>
    <n v="3571428.57"/>
    <n v="0"/>
    <n v="0"/>
    <n v="0"/>
    <n v="0"/>
    <n v="0"/>
    <n v="3571428.57"/>
    <n v="3571428.57"/>
  </r>
  <r>
    <n v="20868000"/>
    <x v="0"/>
    <x v="0"/>
    <x v="0"/>
    <s v="USD "/>
    <x v="0"/>
    <s v="Gobierno General"/>
    <s v="Gobierno Central"/>
    <s v="PGE"/>
    <s v="Préstamos"/>
    <s v="CAF"/>
    <s v="GOBIERNO CENTRAL"/>
    <x v="2"/>
    <s v="INTERNATIONAL ORGANIZATIONS"/>
    <s v="CFA 12119"/>
    <s v="CFA 12119"/>
    <s v="CAF"/>
    <n v="0"/>
    <n v="0"/>
    <n v="0"/>
    <n v="0"/>
    <n v="357777.78"/>
    <n v="0"/>
    <n v="0"/>
    <n v="0"/>
    <d v="2023-09-15T00:00:00"/>
    <d v="2038-09-15T00:00:00"/>
    <n v="200000000"/>
    <n v="200000000"/>
    <n v="13.967123287671233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s v="BIRF"/>
    <s v="CFN"/>
    <x v="2"/>
    <s v="INTERNATIONAL ORGANIZATIONS"/>
    <s v="9526-0 EC"/>
    <s v="9526-0 EC"/>
    <s v="BIRF"/>
    <n v="300000000"/>
    <n v="0"/>
    <n v="0"/>
    <n v="8713407.1699999999"/>
    <n v="50409.84"/>
    <n v="0"/>
    <n v="0"/>
    <n v="300000000"/>
    <d v="2023-10-11T00:00:00"/>
    <d v="2043-03-15T00:00:00"/>
    <n v="300000000"/>
    <n v="300000000"/>
    <n v="18.465753424657535"/>
    <n v="19.438356164383563"/>
    <n v="6.3399999999999998E-2"/>
    <s v="SOFR 6 MESES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s v="CAF"/>
    <s v="GOBIERNO CENTRAL"/>
    <x v="2"/>
    <s v="INTERNATIONAL ORGANIZATIONS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2027397260273975"/>
    <n v="7.0027397260273974"/>
    <n v="7.0013000000000006E-2"/>
    <s v="SOFR 6 MESES"/>
    <n v="1.7500000000000002E-2"/>
    <s v="CAF"/>
    <x v="23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s v="BID"/>
    <s v="GOBIERNO CENTRAL"/>
    <x v="2"/>
    <s v="INTERNATIONAL ORGANIZATIONS"/>
    <s v="4928/OC-EC"/>
    <s v="4928/OC-EC"/>
    <s v="BID"/>
    <n v="0"/>
    <n v="0"/>
    <n v="0"/>
    <n v="0"/>
    <n v="0"/>
    <n v="0"/>
    <n v="0"/>
    <n v="0"/>
    <d v="2023-07-03T00:00:00"/>
    <d v="2047-07-15T00:00:00"/>
    <n v="42000000"/>
    <n v="42000000"/>
    <n v="22.802739726027397"/>
    <n v="24.049315068493151"/>
    <n v="6.4054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s v="BID"/>
    <s v="ESPOL"/>
    <x v="2"/>
    <s v="INTERNATIONAL ORGANIZATIONS"/>
    <s v="5748/OC-EC"/>
    <s v="5748/OC-EC"/>
    <s v="BID"/>
    <n v="580000"/>
    <n v="56693.86"/>
    <n v="0"/>
    <n v="0"/>
    <n v="0"/>
    <n v="0"/>
    <n v="0"/>
    <n v="636693.86"/>
    <d v="2023-07-21T00:00:00"/>
    <d v="2048-07-21T00:00:00"/>
    <n v="40000000"/>
    <n v="40000000"/>
    <n v="23.82191780821918"/>
    <n v="25.019178082191782"/>
    <n v="6.1817999999999998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s v="ICO - ESPAÑA"/>
    <s v="EPMAPS"/>
    <x v="1"/>
    <s v="BILATERALS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043835616438358"/>
    <n v="25.597260273972601"/>
    <n v="3.30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s v="CAF"/>
    <s v="GAD DE CHONE"/>
    <x v="2"/>
    <s v="INTERNATIONAL ORGANIZATIONS"/>
    <s v="CFA 12135"/>
    <s v="CFA 12135"/>
    <s v="CAF"/>
    <n v="1070574"/>
    <n v="0"/>
    <n v="0"/>
    <n v="34471.53"/>
    <n v="52282.59"/>
    <n v="0"/>
    <n v="0"/>
    <n v="1070574"/>
    <d v="2023-09-29T00:00:00"/>
    <d v="2038-09-29T00:00:00"/>
    <n v="30000000"/>
    <n v="30000000"/>
    <n v="14.005479452054795"/>
    <n v="15.010958904109589"/>
    <n v="7.2997999999999993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s v="BID"/>
    <s v="GOBIERNO CENTRAL"/>
    <x v="2"/>
    <s v="INTERNATIONAL ORGANIZATIONS"/>
    <s v="5774/OC-EC"/>
    <s v="5774/OC-EC"/>
    <s v="BID"/>
    <n v="120928.04"/>
    <n v="0"/>
    <n v="0"/>
    <n v="3929.1"/>
    <n v="63591.61"/>
    <n v="0"/>
    <n v="0"/>
    <n v="120928.04"/>
    <d v="2023-10-06T00:00:00"/>
    <d v="2046-09-15T00:00:00"/>
    <n v="25000000"/>
    <n v="25000000"/>
    <n v="21.972602739726028"/>
    <n v="22.958904109589042"/>
    <n v="6.6100000000000006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CELEC EP"/>
    <x v="2"/>
    <s v="INTERNATIONAL ORGANIZATIONS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054794520547944"/>
    <n v="22.92876712328767"/>
    <n v="6.5163600000000002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BILATERALS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145205479452056"/>
    <n v="30.142465753424659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s v="BIRF"/>
    <s v="GOBIERNO CENTRAL"/>
    <x v="2"/>
    <s v="INTERNATIONAL ORGANIZATIONS"/>
    <s v="9555-0 EC"/>
    <s v="9555-0 EC"/>
    <s v="BIRF"/>
    <n v="2075426"/>
    <n v="0"/>
    <n v="0"/>
    <n v="0"/>
    <n v="0"/>
    <n v="0"/>
    <n v="0"/>
    <n v="2075426"/>
    <d v="2023-09-12T00:00:00"/>
    <d v="2043-03-01T00:00:00"/>
    <n v="150000000"/>
    <n v="150000000"/>
    <n v="18.427397260273974"/>
    <n v="19.479452054794521"/>
    <n v="6.4899999999999999E-2"/>
    <s v="SOFR 6 MESES"/>
    <n v="1.3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s v="BEI"/>
    <s v="CELEC EP"/>
    <x v="0"/>
    <s v="BANKS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139726027397259"/>
    <n v="20.898630136986302"/>
    <n v="6.5199999999999994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s v="ICO - ESPAÑA"/>
    <s v="MUN. PORTOVIEJO"/>
    <x v="1"/>
    <s v="BILATERALS"/>
    <s v="ICO 17M PORTOVIEJO"/>
    <s v="ICO 17M PORTOVIEJO"/>
    <s v="ICO - ESPAÑA"/>
    <n v="2635522.0499999998"/>
    <n v="0"/>
    <n v="0"/>
    <n v="0"/>
    <n v="0"/>
    <n v="0"/>
    <n v="0"/>
    <n v="2635522.0499999998"/>
    <d v="2022-03-28T00:00:00"/>
    <d v="2047-03-01T00:00:00"/>
    <n v="17000000"/>
    <n v="17000000"/>
    <n v="22.43013698630137"/>
    <n v="24.942465753424656"/>
    <n v="3.23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s v="CAF"/>
    <s v="GOBIERNO CENTRAL"/>
    <x v="2"/>
    <s v="INTERNATIONAL ORGANIZATIONS"/>
    <s v="CFA 012226"/>
    <s v="CFA 012226"/>
    <s v="CAF"/>
    <n v="50000000"/>
    <n v="0"/>
    <n v="0"/>
    <n v="0"/>
    <n v="0"/>
    <n v="0"/>
    <n v="0"/>
    <n v="50000000"/>
    <d v="2024-03-01T00:00:00"/>
    <d v="2044-03-01T00:00:00"/>
    <n v="50000000"/>
    <n v="50000000"/>
    <n v="19.43013698630137"/>
    <n v="20.013698630136986"/>
    <n v="7.2357000000000005E-2"/>
    <s v="SOFR + MARGEN VARIABLE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s v="GOB. CANADA"/>
    <s v="GOBIERNO CENTRAL"/>
    <x v="1"/>
    <s v="BILATERALS"/>
    <s v="120MM CAD"/>
    <s v="120MM CAD"/>
    <s v="GOB. CANADA"/>
    <n v="60044473.799999997"/>
    <n v="0"/>
    <n v="0"/>
    <n v="0"/>
    <n v="0"/>
    <n v="-128806.19999999553"/>
    <n v="0"/>
    <n v="59915667.600000001"/>
    <d v="2024-03-15T00:00:00"/>
    <d v="2034-03-15T00:00:00"/>
    <n v="88616472"/>
    <n v="88616472"/>
    <n v="9.4602739726027405"/>
    <n v="10.005479452054795"/>
    <n v="3.5299999999999998E-2"/>
    <s v="FIJA"/>
    <m/>
    <s v="Convenios Originales (Gobiernos)"/>
    <x v="48"/>
    <n v="0"/>
    <n v="0"/>
    <n v="0"/>
    <n v="0"/>
    <n v="0"/>
    <n v="5991566.7599999998"/>
    <n v="0"/>
    <n v="0"/>
    <n v="0"/>
    <n v="0"/>
    <n v="0"/>
    <n v="0"/>
    <n v="0"/>
    <n v="0"/>
    <n v="0"/>
    <n v="0"/>
    <n v="5991566.7599999998"/>
    <n v="5991566.7599999998"/>
  </r>
  <r>
    <n v="20599910"/>
    <x v="0"/>
    <x v="0"/>
    <x v="0"/>
    <s v="USD "/>
    <x v="0"/>
    <s v="Gobierno General"/>
    <s v="Gobierno Central"/>
    <s v="PGE"/>
    <s v="Préstamos"/>
    <s v="BIRF"/>
    <s v="GOBIERNO CENTRAL"/>
    <x v="2"/>
    <s v="INTERNATIONAL ORGANIZATIONS"/>
    <s v="9598-0"/>
    <s v="9598-0"/>
    <s v="BIRF"/>
    <n v="0"/>
    <n v="0"/>
    <n v="0"/>
    <n v="0"/>
    <n v="53961.74"/>
    <n v="0"/>
    <n v="0"/>
    <n v="0"/>
    <d v="2024-02-27T00:00:00"/>
    <d v="2029-03-15T00:00:00"/>
    <n v="100000000"/>
    <n v="100000000"/>
    <n v="4.4575342465753423"/>
    <n v="5.0493150684931507"/>
    <n v="6.4000000000000001E-2"/>
    <s v="SOFR + MARGEN VARIABLE"/>
    <n v="1.25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s v="FIDA"/>
    <s v="GOBIERNO CENTRAL"/>
    <x v="2"/>
    <s v="INTERNATIONAL ORGANIZATIONS"/>
    <n v="2000004486"/>
    <n v="2000004486"/>
    <s v="FIDA"/>
    <n v="0"/>
    <n v="0"/>
    <n v="0"/>
    <n v="0"/>
    <n v="0"/>
    <n v="0"/>
    <n v="0"/>
    <n v="0"/>
    <d v="2024-02-09T00:00:00"/>
    <d v="2030-02-09T00:00:00"/>
    <n v="20000000"/>
    <n v="20000000"/>
    <n v="5.3643835616438356"/>
    <n v="6.0054794520547947"/>
    <n v="6.6699999999999995E-2"/>
    <s v="T.FIDA"/>
    <n v="1.35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s v="CAF"/>
    <s v="GOBIERNO CENTRAL"/>
    <x v="2"/>
    <s v="INTERNATIONAL ORGANIZATIONS"/>
    <s v="CFA 12269"/>
    <s v="CFA 12269"/>
    <s v="CAF"/>
    <n v="0"/>
    <n v="0"/>
    <n v="0"/>
    <n v="0"/>
    <n v="0"/>
    <n v="0"/>
    <n v="0"/>
    <n v="0"/>
    <d v="2024-04-30T00:00:00"/>
    <d v="2025-04-30T00:00:00"/>
    <n v="800000000"/>
    <n v="800000000"/>
    <n v="0.58082191780821912"/>
    <n v="1"/>
    <n v="5.7114999999999999E-2"/>
    <s v="SOFR 6 MESES + MARGEN"/>
    <n v="4.0000000000000001E-3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s v="CAF"/>
    <s v="MUN. CUENCA"/>
    <x v="2"/>
    <s v="INTERNATIONAL ORGANIZATIONS"/>
    <s v="CFA 12265"/>
    <s v="CFA 12265"/>
    <s v="CAF"/>
    <n v="0"/>
    <n v="0"/>
    <n v="0"/>
    <n v="0"/>
    <n v="0"/>
    <n v="0"/>
    <n v="0"/>
    <n v="0"/>
    <d v="2024-04-23T00:00:00"/>
    <d v="2039-04-23T00:00:00"/>
    <n v="50000000"/>
    <n v="50000000"/>
    <n v="14.56986301369863"/>
    <n v="15.008219178082191"/>
    <m/>
    <s v="SOFR 6 MESES + MARGEN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11832"/>
    <s v="CAF 11832"/>
    <s v="CAF"/>
    <n v="7935243.54"/>
    <n v="0"/>
    <n v="0"/>
    <n v="0"/>
    <n v="0"/>
    <n v="0"/>
    <n v="0"/>
    <n v="7935243.54"/>
    <d v="2022-05-25T00:00:00"/>
    <d v="2032-05-25T00:00:00"/>
    <n v="0"/>
    <n v="8033649.3799999999"/>
    <n v="7.6547945205479451"/>
    <n v="10.008219178082191"/>
    <n v="7.3431999999999997E-2"/>
    <s v="SOFR (6 meses)"/>
    <n v="9.7000000000000003E-3"/>
    <s v="CAF"/>
    <x v="23"/>
    <n v="0"/>
    <n v="472567.61"/>
    <n v="0"/>
    <n v="0"/>
    <n v="0"/>
    <n v="0"/>
    <n v="0"/>
    <n v="472567.61"/>
    <n v="0"/>
    <n v="0"/>
    <n v="0"/>
    <n v="0"/>
    <n v="0"/>
    <n v="472567.61"/>
    <n v="0"/>
    <n v="472567.61"/>
    <n v="945135.22"/>
    <n v="1417702.83"/>
  </r>
  <r>
    <n v="23240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BILATERALS"/>
    <s v="ECR-4"/>
    <s v="ECR-4"/>
    <s v="EXIMBANK KOREA"/>
    <n v="0"/>
    <n v="0"/>
    <n v="0"/>
    <n v="0"/>
    <n v="0"/>
    <n v="0"/>
    <n v="0"/>
    <n v="0"/>
    <d v="2024-05-01T00:00:00"/>
    <d v="2063-11-20T00:00:00"/>
    <n v="33000000"/>
    <n v="33000000"/>
    <n v="39.164383561643838"/>
    <n v="39.580821917808223"/>
    <n v="5.0000000000000001E-4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s v="FMI"/>
    <s v="GOBIERNO CENTRAL"/>
    <x v="2"/>
    <s v="IMF"/>
    <s v="FMI 3.000 MILLONES "/>
    <s v="FMI 3.000 MILLONES "/>
    <s v="FMI"/>
    <n v="1013862669"/>
    <n v="0"/>
    <n v="0"/>
    <n v="0"/>
    <n v="0"/>
    <n v="7348304"/>
    <n v="0"/>
    <n v="1021210973"/>
    <d v="2024-06-04T00:00:00"/>
    <d v="2034-07-31T00:00:00"/>
    <n v="4000000000"/>
    <n v="4000000000"/>
    <n v="9.838356164383562"/>
    <n v="10.161643835616438"/>
    <n v="4.6934999999999998E-2"/>
    <s v="T.VAR.FMI"/>
    <n v="0"/>
    <s v="FMI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5787/OC-EC"/>
    <s v="5787/OC-EC"/>
    <s v="BID"/>
    <n v="0"/>
    <n v="0"/>
    <n v="0"/>
    <n v="0"/>
    <n v="0"/>
    <n v="0"/>
    <n v="0"/>
    <n v="0"/>
    <d v="2024-06-17T00:00:00"/>
    <d v="2048-12-15T00:00:00"/>
    <n v="10000000"/>
    <n v="10000000"/>
    <n v="24.224657534246575"/>
    <n v="24.512328767123286"/>
    <n v="5.3900499999999997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s v="CAF"/>
    <s v="GOBIERNO CENTRAL"/>
    <x v="2"/>
    <s v="INTERNATIONAL ORGANIZATIONS"/>
    <s v="CFA 12323"/>
    <s v="CFA 12323"/>
    <s v="CAF"/>
    <n v="250000000"/>
    <n v="0"/>
    <n v="0"/>
    <n v="0"/>
    <n v="0"/>
    <n v="0"/>
    <n v="0"/>
    <n v="250000000"/>
    <d v="2024-07-29T00:00:00"/>
    <d v="2044-07-29T00:00:00"/>
    <n v="250000000"/>
    <n v="250000000"/>
    <n v="19.841095890410958"/>
    <n v="20.013698630136986"/>
    <n v="7.1999999999999995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s v="CAF"/>
    <s v="GOBIERNO CENTRAL"/>
    <x v="2"/>
    <s v="INTERNATIONAL ORGANIZATIONS"/>
    <s v="CFA 12325"/>
    <s v="CFA 12325"/>
    <s v="CAF"/>
    <n v="0"/>
    <n v="0"/>
    <n v="0"/>
    <n v="0"/>
    <n v="0"/>
    <n v="0"/>
    <n v="0"/>
    <n v="0"/>
    <d v="2024-07-30T00:00:00"/>
    <d v="2039-07-30T00:00:00"/>
    <n v="218670660"/>
    <n v="218670660"/>
    <n v="14.838356164383562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s v="CAF"/>
    <s v="MUN. PORTOVIEJO"/>
    <x v="2"/>
    <s v="INTERNATIONAL ORGANIZATIONS"/>
    <s v="CFA 12327"/>
    <s v="CFA 12327"/>
    <s v="CAF"/>
    <n v="0"/>
    <n v="0"/>
    <n v="0"/>
    <n v="0"/>
    <n v="0"/>
    <n v="0"/>
    <n v="0"/>
    <n v="0"/>
    <d v="2024-07-31T00:00:00"/>
    <d v="2039-07-31T00:00:00"/>
    <n v="50000000"/>
    <n v="50000000"/>
    <n v="14.841095890410958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s v="CAF"/>
    <s v="MUN. MANABÍ"/>
    <x v="2"/>
    <s v="INTERNATIONAL ORGANIZATIONS"/>
    <s v="CFA 12339"/>
    <s v="CFA 12339"/>
    <s v="CAF"/>
    <n v="0"/>
    <n v="0"/>
    <n v="0"/>
    <n v="0"/>
    <n v="0"/>
    <n v="0"/>
    <n v="0"/>
    <n v="0"/>
    <d v="2024-07-29T00:00:00"/>
    <d v="2039-07-29T00:00:00"/>
    <n v="43417880"/>
    <n v="43417880"/>
    <n v="14.835616438356164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INTERNATIONAL ORGANIZATIONS"/>
    <s v="5800/OC-EC"/>
    <s v="5800/OC-EC"/>
    <s v="BID"/>
    <n v="0"/>
    <n v="0"/>
    <n v="0"/>
    <n v="0"/>
    <n v="0"/>
    <n v="0"/>
    <n v="0"/>
    <n v="0"/>
    <d v="2024-07-01T00:00:00"/>
    <d v="2047-11-27T00:00:00"/>
    <n v="120000000"/>
    <n v="120000000"/>
    <n v="23.172602739726027"/>
    <n v="23.421917808219177"/>
    <n v="5.3903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INTERNATIONAL ORGANIZATIONS"/>
    <s v="5811/OC-EC"/>
    <s v="5811/OC-EC"/>
    <s v="BID"/>
    <n v="0"/>
    <n v="0"/>
    <n v="0"/>
    <n v="0"/>
    <n v="0"/>
    <n v="0"/>
    <n v="0"/>
    <n v="0"/>
    <d v="2024-07-01T00:00:00"/>
    <d v="2049-05-27T00:00:00"/>
    <n v="80000000"/>
    <n v="80000000"/>
    <n v="24.671232876712327"/>
    <n v="24.920547945205481"/>
    <n v="5.3899000000000002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s v="CAF "/>
    <s v="GAD PROVINCIAL DE PICHINCHA"/>
    <x v="2"/>
    <s v="INTERNATIONAL ORGANIZATIONS"/>
    <s v="CFA 12332"/>
    <s v="CFA 12332"/>
    <s v="CAF"/>
    <n v="0"/>
    <n v="0"/>
    <n v="0"/>
    <n v="0"/>
    <n v="383500"/>
    <n v="0"/>
    <n v="0"/>
    <n v="0"/>
    <d v="2024-08-01T00:00:00"/>
    <d v="2039-08-01T00:00:00"/>
    <n v="41000000"/>
    <n v="41000000"/>
    <n v="14.843835616438357"/>
    <n v="15.008219178082191"/>
    <m/>
    <s v="SOFR 6 MESES"/>
    <n v="0.02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s v="AFD"/>
    <s v="CONAFIPS"/>
    <x v="1"/>
    <s v="BILATERALS"/>
    <s v="CEC 1067"/>
    <s v="CEC 1067"/>
    <s v="AFD"/>
    <n v="0"/>
    <n v="0"/>
    <n v="0"/>
    <n v="0"/>
    <n v="0"/>
    <n v="0"/>
    <n v="0"/>
    <n v="0"/>
    <d v="2024-08-02T00:00:00"/>
    <d v="2036-08-12T00:00:00"/>
    <n v="30000000"/>
    <n v="30000000"/>
    <n v="11.873972602739727"/>
    <n v="12.035616438356165"/>
    <m/>
    <s v="SOFR 6 MESES"/>
    <n v="2.5000000000000001E-3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s v="CAF "/>
    <s v="GAD PROVINCIAL DE GUAYAS "/>
    <x v="2"/>
    <s v="INTERNATIONAL ORGANIZATIONS"/>
    <s v="CFA 12334"/>
    <s v="CFA 12334"/>
    <s v="CAF"/>
    <n v="0"/>
    <n v="0"/>
    <n v="0"/>
    <n v="0"/>
    <n v="0"/>
    <n v="0"/>
    <n v="0"/>
    <n v="0"/>
    <d v="2024-08-05T00:00:00"/>
    <d v="2039-08-05T00:00:00"/>
    <n v="50000000"/>
    <n v="50000000"/>
    <n v="14.854794520547944"/>
    <n v="15.008219178082191"/>
    <m/>
    <s v="SOFR 6 MESES"/>
    <n v="0.02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s v="FLAR"/>
    <s v="GOBIERNO CENTRAL"/>
    <x v="2"/>
    <s v="INTERNATIONAL ORGANIZATIONS"/>
    <s v="FLAR   "/>
    <s v="FLAR   "/>
    <s v="FLAR"/>
    <n v="308000000"/>
    <n v="0"/>
    <n v="0"/>
    <n v="0"/>
    <n v="0"/>
    <n v="0"/>
    <n v="0"/>
    <n v="308000000"/>
    <d v="2024-08-05T00:00:00"/>
    <d v="2025-08-14T00:00:00"/>
    <n v="308000000"/>
    <n v="308000000"/>
    <n v="0.87123287671232874"/>
    <n v="1.0246575342465754"/>
    <n v="4.8300000000000003E-2"/>
    <s v="SOFR"/>
    <n v="0.02"/>
    <s v="FLAR"/>
    <x v="49"/>
    <n v="0"/>
    <n v="0"/>
    <n v="0"/>
    <n v="0"/>
    <n v="0"/>
    <n v="0"/>
    <n v="0"/>
    <n v="0"/>
    <n v="0"/>
    <n v="0"/>
    <n v="308000000"/>
    <n v="0"/>
    <n v="0"/>
    <n v="0"/>
    <n v="0"/>
    <n v="0"/>
    <n v="308000000"/>
    <n v="308000000"/>
  </r>
  <r>
    <n v="20877000"/>
    <x v="0"/>
    <x v="0"/>
    <x v="1"/>
    <s v="USD"/>
    <x v="0"/>
    <s v="Gobierno General"/>
    <s v="Gobiernos Autonomos Descentralizados GADS"/>
    <s v="Concejo Municipal"/>
    <s v="Préstamos"/>
    <s v="CAF "/>
    <s v="MUY ILUSTRE MUNICIPALIDAD DE GUAYAQUIL"/>
    <x v="2"/>
    <s v="INTERNATIONAL ORGANIZATIONS"/>
    <s v="CFA 12330"/>
    <s v="CFA 12330"/>
    <s v="CAF"/>
    <n v="0"/>
    <n v="0"/>
    <n v="0"/>
    <n v="0"/>
    <n v="0"/>
    <n v="0"/>
    <n v="0"/>
    <n v="0"/>
    <d v="2024-08-08T00:00:00"/>
    <d v="2034-08-08T00:00:00"/>
    <n v="49000000"/>
    <n v="49000000"/>
    <n v="9.8602739726027391"/>
    <n v="10.005479452054795"/>
    <m/>
    <s v="SOFR 6 MESES"/>
    <n v="0.02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s v="BIRF"/>
    <s v="GOBIERNO CENTRAL"/>
    <x v="2"/>
    <s v="INTERNATIONAL ORGANIZATIONS"/>
    <s v="9715-0"/>
    <s v="9715-0"/>
    <s v="BIRF"/>
    <n v="700000000"/>
    <n v="0"/>
    <n v="0"/>
    <n v="0"/>
    <n v="0"/>
    <n v="0"/>
    <n v="0"/>
    <n v="700000000"/>
    <d v="2024-08-15T00:00:00"/>
    <d v="2038-10-15T00:00:00"/>
    <n v="700000000"/>
    <n v="700000000"/>
    <n v="14.049315068493151"/>
    <n v="14.175342465753424"/>
    <n v="6.5299999999999997E-2"/>
    <s v="SOFR 6 MESES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s v="BID"/>
    <s v="GOBIERNO CENTRAL"/>
    <x v="2"/>
    <s v="INTERNATIONAL ORGANIZATIONS"/>
    <s v="5903/OC-EC"/>
    <s v="5903/OC-EC"/>
    <s v="BID"/>
    <n v="0"/>
    <n v="500000000"/>
    <n v="0"/>
    <n v="0"/>
    <n v="0"/>
    <n v="0"/>
    <n v="0"/>
    <n v="500000000"/>
    <d v="2024-08-15T00:00:00"/>
    <d v="2043-10-15T00:00:00"/>
    <n v="500000000"/>
    <n v="500000000"/>
    <n v="19.052054794520547"/>
    <n v="19.17808219178082"/>
    <n v="5.3903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s v="BID"/>
    <s v="GOBIERNO CENTRAL"/>
    <x v="2"/>
    <s v="INTERNATIONAL ORGANIZATIONS"/>
    <s v="5904/KI-EC"/>
    <s v="5904/KI-EC"/>
    <s v="BID"/>
    <n v="0"/>
    <n v="100000000"/>
    <n v="0"/>
    <n v="0"/>
    <n v="0"/>
    <n v="0"/>
    <n v="0"/>
    <n v="100000000"/>
    <d v="2024-08-15T00:00:00"/>
    <d v="2039-08-15T00:00:00"/>
    <n v="100000000"/>
    <n v="100000000"/>
    <n v="14.882191780821918"/>
    <n v="15.008219178082191"/>
    <n v="2.5000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2"/>
    <s v="INTERNATIONAL ORGANIZATIONS"/>
    <s v="5857/OC-EC"/>
    <s v="5857/OC-EC"/>
    <s v="BID"/>
    <n v="0"/>
    <n v="0"/>
    <n v="0"/>
    <n v="0"/>
    <n v="0"/>
    <n v="0"/>
    <n v="0"/>
    <n v="0"/>
    <d v="2024-08-19T00:00:00"/>
    <d v="2055-02-19T00:00:00"/>
    <n v="8000000"/>
    <n v="8000000"/>
    <n v="30.408219178082192"/>
    <n v="30.523287671232875"/>
    <n v="5.3903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2"/>
    <s v="INTERNATIONAL ORGANIZATIONS"/>
    <s v="5858/OC-EC"/>
    <s v="5858/OC-EC"/>
    <s v="BID"/>
    <n v="0"/>
    <n v="0"/>
    <n v="0"/>
    <n v="0"/>
    <n v="0"/>
    <n v="0"/>
    <n v="0"/>
    <n v="0"/>
    <d v="2024-08-19T00:00:00"/>
    <d v="2055-02-19T00:00:00"/>
    <n v="8000000"/>
    <n v="8000000"/>
    <n v="30.408219178082192"/>
    <n v="30.523287671232875"/>
    <n v="7.4999999999999997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7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d v="2018-11-20T00:00:00"/>
    <d v="2026-10-09T00:00:00"/>
    <n v="163634476.66999999"/>
    <n v="2.0249999999999999"/>
    <n v="7.8861111111111111"/>
    <n v="0.01"/>
    <x v="0"/>
    <x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0.85277777777777775"/>
    <n v="5"/>
    <n v="7.1294999999999997E-2"/>
    <x v="1"/>
    <x v="1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d v="2013-05-10T00:00:00"/>
    <d v="2028-05-10T00:00:00"/>
    <n v="1020000"/>
    <n v="3.6111111111111112"/>
    <n v="15"/>
    <n v="7.7499999999999999E-2"/>
    <x v="1"/>
    <x v="1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d v="2013-05-14T00:00:00"/>
    <d v="2028-05-14T00:00:00"/>
    <n v="110000"/>
    <n v="3.6222222222222222"/>
    <n v="15"/>
    <n v="7.7499999999999999E-2"/>
    <x v="1"/>
    <x v="1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d v="2013-05-30T00:00:00"/>
    <d v="2028-05-30T00:00:00"/>
    <n v="750000"/>
    <n v="3.6666666666666665"/>
    <n v="15"/>
    <n v="7.7499999999999999E-2"/>
    <x v="1"/>
    <x v="1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d v="2013-11-26T00:00:00"/>
    <d v="2028-11-26T00:00:00"/>
    <n v="70000"/>
    <n v="4.1555555555555559"/>
    <n v="15"/>
    <n v="7.7499999999999999E-2"/>
    <x v="1"/>
    <x v="1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d v="2013-11-22T00:00:00"/>
    <d v="2028-11-22T00:00:00"/>
    <n v="100000"/>
    <n v="4.1444444444444448"/>
    <n v="15"/>
    <n v="7.7499999999999999E-2"/>
    <x v="1"/>
    <x v="1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d v="2013-12-05T00:00:00"/>
    <d v="2028-12-05T00:00:00"/>
    <n v="400000"/>
    <n v="4.1805555555555554"/>
    <n v="15"/>
    <n v="7.7499999999999999E-2"/>
    <x v="1"/>
    <x v="1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d v="2013-12-12T00:00:00"/>
    <d v="2028-12-12T00:00:00"/>
    <n v="100000"/>
    <n v="4.2"/>
    <n v="15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d v="2014-05-21T00:00:00"/>
    <d v="2029-05-21T00:00:00"/>
    <n v="49000"/>
    <n v="4.6416666666666666"/>
    <n v="15"/>
    <n v="7.6999999999999999E-2"/>
    <x v="1"/>
    <x v="1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d v="2014-05-22T00:00:00"/>
    <d v="2029-05-22T00:00:00"/>
    <n v="124000"/>
    <n v="4.6444444444444448"/>
    <n v="15"/>
    <n v="7.6999999999999999E-2"/>
    <x v="1"/>
    <x v="1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d v="2014-05-30T00:00:00"/>
    <d v="2029-05-30T00:00:00"/>
    <n v="5000"/>
    <n v="4.666666666666667"/>
    <n v="15"/>
    <n v="7.6999999999999999E-2"/>
    <x v="1"/>
    <x v="1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d v="2014-06-05T00:00:00"/>
    <d v="2029-06-05T00:00:00"/>
    <n v="27000"/>
    <n v="4.6805555555555554"/>
    <n v="15"/>
    <n v="7.6999999999999999E-2"/>
    <x v="1"/>
    <x v="1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d v="2014-06-24T00:00:00"/>
    <d v="2029-06-24T00:00:00"/>
    <n v="20000"/>
    <n v="4.7333333333333334"/>
    <n v="15"/>
    <n v="7.6999999999999999E-2"/>
    <x v="1"/>
    <x v="1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138888888888889"/>
    <n v="20"/>
    <n v="8.4500000000000006E-2"/>
    <x v="1"/>
    <x v="1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15"/>
    <n v="20"/>
    <n v="8.4500000000000006E-2"/>
    <x v="1"/>
    <x v="1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158333333333333"/>
    <n v="20"/>
    <n v="8.4500000000000006E-2"/>
    <x v="1"/>
    <x v="1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233333333333333"/>
    <n v="20"/>
    <n v="8.4500000000000006E-2"/>
    <x v="1"/>
    <x v="1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219444444444445"/>
    <n v="20"/>
    <n v="8.4500000000000006E-2"/>
    <x v="1"/>
    <x v="1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0.83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1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1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1.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1.90277777777777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000"/>
    <n v="0"/>
    <n v="0"/>
    <n v="0"/>
    <n v="0"/>
    <n v="0"/>
    <n v="0"/>
    <n v="510000"/>
    <d v="2017-08-08T00:00:00"/>
    <d v="2027-08-08T00:00:00"/>
    <n v="85000"/>
    <n v="2.8555555555555556"/>
    <n v="10"/>
    <n v="6.4000000000000001E-2"/>
    <x v="1"/>
    <x v="1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d v="2017-12-28T00:00:00"/>
    <d v="2027-12-28T00:00:00"/>
    <n v="125000"/>
    <n v="3.2444444444444445"/>
    <n v="10"/>
    <n v="6.4000000000000001E-2"/>
    <x v="1"/>
    <x v="1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d v="2018-10-31T00:00:00"/>
    <d v="2038-10-31T00:00:00"/>
    <n v="550000"/>
    <n v="14.083333333333334"/>
    <n v="20"/>
    <n v="7.4999999999999997E-2"/>
    <x v="1"/>
    <x v="1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d v="2018-10-31T00:00:00"/>
    <d v="2038-10-31T00:00:00"/>
    <n v="70000"/>
    <n v="14.083333333333334"/>
    <n v="20"/>
    <n v="7.4999999999999997E-2"/>
    <x v="1"/>
    <x v="1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d v="2018-12-26T00:00:00"/>
    <d v="2028-12-26T00:00:00"/>
    <n v="55000"/>
    <n v="4.2388888888888889"/>
    <n v="10"/>
    <n v="6.0600000000000001E-2"/>
    <x v="1"/>
    <x v="1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d v="2018-12-26T00:00:00"/>
    <d v="2028-12-26T00:00:00"/>
    <n v="225000"/>
    <n v="4.2388888888888889"/>
    <n v="10"/>
    <n v="6.0600000000000001E-2"/>
    <x v="1"/>
    <x v="1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0"/>
    <n v="0"/>
    <n v="0"/>
    <n v="0"/>
    <n v="0"/>
    <n v="0"/>
    <n v="0"/>
    <n v="10890"/>
    <d v="2019-02-22T00:00:00"/>
    <d v="2029-02-22T00:00:00"/>
    <n v="12100"/>
    <n v="4.3944444444444448"/>
    <n v="10"/>
    <n v="6.0600000000000001E-2"/>
    <x v="1"/>
    <x v="1"/>
    <n v="0"/>
    <n v="0"/>
    <n v="0"/>
    <n v="0"/>
    <n v="1210"/>
    <n v="0"/>
    <n v="0"/>
    <n v="0"/>
    <n v="0"/>
    <n v="0"/>
    <n v="1210"/>
    <n v="0"/>
    <n v="0"/>
    <n v="0"/>
    <n v="0"/>
    <n v="0"/>
    <n v="2420"/>
    <n v="242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110"/>
    <n v="0"/>
    <n v="0"/>
    <n v="0"/>
    <n v="0"/>
    <n v="0"/>
    <n v="0"/>
    <n v="52110"/>
    <d v="2019-02-22T00:00:00"/>
    <d v="2029-02-22T00:00:00"/>
    <n v="57900"/>
    <n v="4.3944444444444448"/>
    <n v="10"/>
    <n v="6.0600000000000001E-2"/>
    <x v="1"/>
    <x v="1"/>
    <n v="0"/>
    <n v="0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4.6416666666666666"/>
    <n v="10"/>
    <n v="6.0600000000000001E-2"/>
    <x v="1"/>
    <x v="1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4.6416666666666666"/>
    <n v="10"/>
    <n v="6.0600000000000001E-2"/>
    <x v="1"/>
    <x v="1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4.7249999999999996"/>
    <n v="10"/>
    <n v="6.0600000000000001E-2"/>
    <x v="1"/>
    <x v="1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14166666666666666"/>
    <n v="5"/>
    <n v="4.7800000000000002E-2"/>
    <x v="1"/>
    <x v="1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33333333333333331"/>
    <n v="5"/>
    <n v="7.85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33333333333333331"/>
    <n v="5"/>
    <n v="7.85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33333333333333331"/>
    <n v="5"/>
    <n v="7.85E-2"/>
    <x v="1"/>
    <x v="1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33333333333333331"/>
    <n v="5"/>
    <n v="7.85E-2"/>
    <x v="1"/>
    <x v="1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33333333333333331"/>
    <n v="5"/>
    <n v="7.85E-2"/>
    <x v="1"/>
    <x v="1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33333333333333331"/>
    <n v="5"/>
    <n v="7.85E-2"/>
    <x v="1"/>
    <x v="1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33333333333333331"/>
    <n v="5"/>
    <n v="7.85E-2"/>
    <x v="1"/>
    <x v="1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33333333333333331"/>
    <n v="5"/>
    <n v="7.85E-2"/>
    <x v="1"/>
    <x v="1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33333333333333331"/>
    <n v="5"/>
    <n v="7.85E-2"/>
    <x v="1"/>
    <x v="1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33333333333333331"/>
    <n v="5"/>
    <n v="7.85E-2"/>
    <x v="1"/>
    <x v="1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33333333333333331"/>
    <n v="5"/>
    <n v="7.85E-2"/>
    <x v="1"/>
    <x v="1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33333333333333331"/>
    <n v="5"/>
    <n v="7.85E-2"/>
    <x v="1"/>
    <x v="1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33333333333333331"/>
    <n v="5"/>
    <n v="7.85E-2"/>
    <x v="1"/>
    <x v="1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33333333333333331"/>
    <n v="5"/>
    <n v="7.85E-2"/>
    <x v="1"/>
    <x v="1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33333333333333331"/>
    <n v="5"/>
    <n v="7.85E-2"/>
    <x v="1"/>
    <x v="1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33333333333333331"/>
    <n v="5"/>
    <n v="7.85E-2"/>
    <x v="1"/>
    <x v="1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33333333333333331"/>
    <n v="5"/>
    <n v="7.85E-2"/>
    <x v="1"/>
    <x v="1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33333333333333331"/>
    <n v="5"/>
    <n v="7.85E-2"/>
    <x v="1"/>
    <x v="1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33333333333333331"/>
    <n v="5"/>
    <n v="7.85E-2"/>
    <x v="1"/>
    <x v="1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33333333333333331"/>
    <n v="5"/>
    <n v="7.85E-2"/>
    <x v="1"/>
    <x v="1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33333333333333331"/>
    <n v="5"/>
    <n v="7.85E-2"/>
    <x v="1"/>
    <x v="1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33333333333333331"/>
    <n v="5"/>
    <n v="7.85E-2"/>
    <x v="1"/>
    <x v="1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33333333333333331"/>
    <n v="5"/>
    <n v="7.85E-2"/>
    <x v="1"/>
    <x v="1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33333333333333331"/>
    <n v="5"/>
    <n v="7.85E-2"/>
    <x v="1"/>
    <x v="1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33333333333333331"/>
    <n v="5"/>
    <n v="7.85E-2"/>
    <x v="1"/>
    <x v="1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33333333333333331"/>
    <n v="5"/>
    <n v="7.85E-2"/>
    <x v="1"/>
    <x v="1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33333333333333331"/>
    <n v="5"/>
    <n v="7.85E-2"/>
    <x v="1"/>
    <x v="1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33333333333333331"/>
    <n v="5"/>
    <n v="7.85E-2"/>
    <x v="1"/>
    <x v="1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33333333333333331"/>
    <n v="5"/>
    <n v="7.85E-2"/>
    <x v="1"/>
    <x v="1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33333333333333331"/>
    <n v="5"/>
    <n v="7.85E-2"/>
    <x v="1"/>
    <x v="1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33333333333333331"/>
    <n v="5"/>
    <n v="7.85E-2"/>
    <x v="1"/>
    <x v="1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33333333333333331"/>
    <n v="5"/>
    <n v="7.85E-2"/>
    <x v="1"/>
    <x v="1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33333333333333331"/>
    <n v="5"/>
    <n v="7.85E-2"/>
    <x v="1"/>
    <x v="1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33333333333333331"/>
    <n v="5"/>
    <n v="7.85E-2"/>
    <x v="1"/>
    <x v="1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33333333333333331"/>
    <n v="5"/>
    <n v="7.85E-2"/>
    <x v="1"/>
    <x v="1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33333333333333331"/>
    <n v="5"/>
    <n v="7.85E-2"/>
    <x v="1"/>
    <x v="1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33333333333333331"/>
    <n v="5"/>
    <n v="7.85E-2"/>
    <x v="1"/>
    <x v="1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33333333333333331"/>
    <n v="5"/>
    <n v="7.85E-2"/>
    <x v="1"/>
    <x v="1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33333333333333331"/>
    <n v="5"/>
    <n v="7.85E-2"/>
    <x v="1"/>
    <x v="1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33333333333333331"/>
    <n v="5"/>
    <n v="7.85E-2"/>
    <x v="1"/>
    <x v="1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33333333333333331"/>
    <n v="5"/>
    <n v="7.85E-2"/>
    <x v="1"/>
    <x v="1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33333333333333331"/>
    <n v="5"/>
    <n v="7.85E-2"/>
    <x v="1"/>
    <x v="1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33333333333333331"/>
    <n v="5"/>
    <n v="7.85E-2"/>
    <x v="1"/>
    <x v="1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33333333333333331"/>
    <n v="5"/>
    <n v="7.85E-2"/>
    <x v="1"/>
    <x v="1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0.85277777777777775"/>
    <n v="5"/>
    <n v="7.1294999999999997E-2"/>
    <x v="1"/>
    <x v="1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0.85277777777777775"/>
    <n v="5"/>
    <n v="7.1294999999999997E-2"/>
    <x v="1"/>
    <x v="1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0.85277777777777775"/>
    <n v="5"/>
    <n v="7.1294999999999997E-2"/>
    <x v="1"/>
    <x v="1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0.85277777777777775"/>
    <n v="5"/>
    <n v="7.1294999999999997E-2"/>
    <x v="1"/>
    <x v="1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0.85277777777777775"/>
    <n v="5"/>
    <n v="7.1294999999999997E-2"/>
    <x v="1"/>
    <x v="1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0.85277777777777775"/>
    <n v="5"/>
    <n v="7.1294999999999997E-2"/>
    <x v="1"/>
    <x v="1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0.85277777777777775"/>
    <n v="5"/>
    <n v="7.1294999999999997E-2"/>
    <x v="1"/>
    <x v="1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0.85277777777777775"/>
    <n v="5"/>
    <n v="7.1294999999999997E-2"/>
    <x v="1"/>
    <x v="1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0.85277777777777775"/>
    <n v="5"/>
    <n v="7.1294999999999997E-2"/>
    <x v="1"/>
    <x v="1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0.85277777777777775"/>
    <n v="5"/>
    <n v="7.1294999999999997E-2"/>
    <x v="1"/>
    <x v="1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0.85277777777777775"/>
    <n v="5"/>
    <n v="7.1294999999999997E-2"/>
    <x v="1"/>
    <x v="1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0.85277777777777775"/>
    <n v="5"/>
    <n v="7.1294999999999997E-2"/>
    <x v="1"/>
    <x v="1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0.85277777777777775"/>
    <n v="5"/>
    <n v="7.1294999999999997E-2"/>
    <x v="1"/>
    <x v="1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0.85277777777777775"/>
    <n v="5"/>
    <n v="7.1294999999999997E-2"/>
    <x v="1"/>
    <x v="1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0.85277777777777775"/>
    <n v="5"/>
    <n v="7.1294999999999997E-2"/>
    <x v="1"/>
    <x v="1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0.85277777777777775"/>
    <n v="5"/>
    <n v="7.1294999999999997E-2"/>
    <x v="1"/>
    <x v="1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0.85277777777777775"/>
    <n v="5"/>
    <n v="7.1294999999999997E-2"/>
    <x v="1"/>
    <x v="1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0.85277777777777775"/>
    <n v="5"/>
    <n v="7.1294999999999997E-2"/>
    <x v="1"/>
    <x v="1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0.85277777777777775"/>
    <n v="5"/>
    <n v="7.1294999999999997E-2"/>
    <x v="1"/>
    <x v="1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0.85277777777777775"/>
    <n v="5"/>
    <n v="7.1294999999999997E-2"/>
    <x v="1"/>
    <x v="1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0.85277777777777775"/>
    <n v="5"/>
    <n v="7.1294999999999997E-2"/>
    <x v="1"/>
    <x v="1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0.85277777777777775"/>
    <n v="5"/>
    <n v="7.1294999999999997E-2"/>
    <x v="1"/>
    <x v="1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0.85277777777777775"/>
    <n v="5"/>
    <n v="7.1294999999999997E-2"/>
    <x v="1"/>
    <x v="1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1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0.85277777777777775"/>
    <n v="5"/>
    <n v="7.1300000000000002E-2"/>
    <x v="1"/>
    <x v="1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0.85277777777777775"/>
    <n v="5"/>
    <n v="7.1300000000000002E-2"/>
    <x v="1"/>
    <x v="1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0.85277777777777775"/>
    <n v="5"/>
    <n v="7.1300000000000002E-2"/>
    <x v="1"/>
    <x v="1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1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0.85277777777777775"/>
    <n v="5"/>
    <n v="7.1300000000000002E-2"/>
    <x v="1"/>
    <x v="1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0.85277777777777775"/>
    <n v="5"/>
    <n v="7.1300000000000002E-2"/>
    <x v="1"/>
    <x v="1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0.85277777777777775"/>
    <n v="5"/>
    <n v="7.1300000000000002E-2"/>
    <x v="1"/>
    <x v="1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0.85277777777777775"/>
    <n v="5"/>
    <n v="7.1300000000000002E-2"/>
    <x v="1"/>
    <x v="1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0.85277777777777775"/>
    <n v="5"/>
    <n v="7.1294999999999997E-2"/>
    <x v="1"/>
    <x v="1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0.85277777777777775"/>
    <n v="5"/>
    <n v="7.1294999999999997E-2"/>
    <x v="1"/>
    <x v="1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0.85277777777777775"/>
    <n v="5"/>
    <n v="7.1294999999999997E-2"/>
    <x v="1"/>
    <x v="1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0.85277777777777775"/>
    <n v="5"/>
    <n v="7.1294999999999997E-2"/>
    <x v="1"/>
    <x v="1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0.85277777777777775"/>
    <n v="5"/>
    <n v="7.1294999999999997E-2"/>
    <x v="1"/>
    <x v="1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0.85277777777777775"/>
    <n v="5"/>
    <n v="7.1294999999999997E-2"/>
    <x v="1"/>
    <x v="1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0.85277777777777775"/>
    <n v="5"/>
    <n v="7.1294999999999997E-2"/>
    <x v="1"/>
    <x v="1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0.85277777777777775"/>
    <n v="5"/>
    <n v="7.1294999999999997E-2"/>
    <x v="1"/>
    <x v="1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0.85277777777777775"/>
    <n v="5"/>
    <n v="7.1294999999999997E-2"/>
    <x v="1"/>
    <x v="1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0.85277777777777775"/>
    <n v="5"/>
    <n v="7.1294999999999997E-2"/>
    <x v="1"/>
    <x v="1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0.85277777777777775"/>
    <n v="5"/>
    <n v="7.1294999999999997E-2"/>
    <x v="1"/>
    <x v="1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0.85277777777777775"/>
    <n v="5"/>
    <n v="7.1294999999999997E-2"/>
    <x v="1"/>
    <x v="1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0.85277777777777775"/>
    <n v="5"/>
    <n v="7.1294999999999997E-2"/>
    <x v="1"/>
    <x v="1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0.85277777777777775"/>
    <n v="5"/>
    <n v="7.1294999999999997E-2"/>
    <x v="1"/>
    <x v="1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15277777777777779"/>
    <n v="10"/>
    <n v="6.5000000000000002E-2"/>
    <x v="1"/>
    <x v="1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25"/>
    <n v="10"/>
    <n v="6.5000000000000002E-2"/>
    <x v="1"/>
    <x v="1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0.83333333333333337"/>
    <n v="6"/>
    <n v="5.3600000000000002E-2"/>
    <x v="1"/>
    <x v="1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1.8333333333333333"/>
    <n v="7"/>
    <n v="5.6399999999999999E-2"/>
    <x v="1"/>
    <x v="1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2.8333333333333335"/>
    <n v="8"/>
    <n v="5.9299999999999999E-2"/>
    <x v="1"/>
    <x v="1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3.8333333333333335"/>
    <n v="9"/>
    <n v="6.21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0.83611111111111114"/>
    <n v="6"/>
    <n v="5.3600000000000002E-2"/>
    <x v="1"/>
    <x v="1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1.836111111111111"/>
    <n v="7"/>
    <n v="5.6399999999999999E-2"/>
    <x v="1"/>
    <x v="1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2.8361111111111112"/>
    <n v="8"/>
    <n v="5.9299999999999999E-2"/>
    <x v="1"/>
    <x v="1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3.8361111111111112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0.83888888888888891"/>
    <n v="6"/>
    <n v="5.3600000000000002E-2"/>
    <x v="1"/>
    <x v="1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1.8388888888888888"/>
    <n v="7"/>
    <n v="5.6399999999999999E-2"/>
    <x v="1"/>
    <x v="1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2.838888888888889"/>
    <n v="8"/>
    <n v="5.9299999999999999E-2"/>
    <x v="1"/>
    <x v="1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0.83888888888888891"/>
    <n v="6"/>
    <n v="5.3600000000000002E-2"/>
    <x v="1"/>
    <x v="1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1.8388888888888888"/>
    <n v="7"/>
    <n v="5.6399999999999999E-2"/>
    <x v="1"/>
    <x v="1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2.838888888888889"/>
    <n v="8"/>
    <n v="5.9299999999999999E-2"/>
    <x v="1"/>
    <x v="1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0.84722222222222221"/>
    <n v="6"/>
    <n v="5.3600000000000002E-2"/>
    <x v="1"/>
    <x v="1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1.8472222222222223"/>
    <n v="7"/>
    <n v="5.6399999999999999E-2"/>
    <x v="1"/>
    <x v="1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2.8472222222222223"/>
    <n v="8"/>
    <n v="5.9299999999999999E-2"/>
    <x v="1"/>
    <x v="1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0.85"/>
    <n v="6"/>
    <n v="5.3600000000000002E-2"/>
    <x v="1"/>
    <x v="1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1.85"/>
    <n v="7"/>
    <n v="5.6399999999999999E-2"/>
    <x v="1"/>
    <x v="1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2.85"/>
    <n v="8"/>
    <n v="5.9299999999999999E-2"/>
    <x v="1"/>
    <x v="1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4.8499999999999996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0.85"/>
    <n v="6"/>
    <n v="5.3600000000000002E-2"/>
    <x v="1"/>
    <x v="1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1.85"/>
    <n v="7"/>
    <n v="5.6399999999999999E-2"/>
    <x v="1"/>
    <x v="1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2.85"/>
    <n v="8"/>
    <n v="5.9299999999999999E-2"/>
    <x v="1"/>
    <x v="1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0.85277777777777775"/>
    <n v="6"/>
    <n v="5.3600000000000002E-2"/>
    <x v="1"/>
    <x v="1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1.8527777777777779"/>
    <n v="7"/>
    <n v="5.6399999999999999E-2"/>
    <x v="1"/>
    <x v="1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2.8527777777777779"/>
    <n v="8"/>
    <n v="5.9299999999999999E-2"/>
    <x v="1"/>
    <x v="1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3.8527777777777779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0.85555555555555551"/>
    <n v="6"/>
    <n v="5.3600000000000002E-2"/>
    <x v="1"/>
    <x v="1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1.8555555555555556"/>
    <n v="7"/>
    <n v="5.6399999999999999E-2"/>
    <x v="1"/>
    <x v="1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2.8555555555555556"/>
    <n v="8"/>
    <n v="5.9299999999999999E-2"/>
    <x v="1"/>
    <x v="1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0.8666666666666667"/>
    <n v="6"/>
    <n v="5.3600000000000002E-2"/>
    <x v="1"/>
    <x v="1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1.8666666666666667"/>
    <n v="7"/>
    <n v="5.6399999999999999E-2"/>
    <x v="1"/>
    <x v="1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2.8666666666666667"/>
    <n v="8"/>
    <n v="5.9299999999999999E-2"/>
    <x v="1"/>
    <x v="1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0.86944444444444446"/>
    <n v="6"/>
    <n v="5.3600000000000002E-2"/>
    <x v="1"/>
    <x v="1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1.8694444444444445"/>
    <n v="7"/>
    <n v="5.6399999999999999E-2"/>
    <x v="1"/>
    <x v="1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2.8694444444444445"/>
    <n v="8"/>
    <n v="5.9299999999999999E-2"/>
    <x v="1"/>
    <x v="1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3.8694444444444445"/>
    <n v="9"/>
    <n v="6.2100000000000002E-2"/>
    <x v="1"/>
    <x v="1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0.87222222222222223"/>
    <n v="6"/>
    <n v="5.3600000000000002E-2"/>
    <x v="1"/>
    <x v="1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1.8722222222222222"/>
    <n v="7"/>
    <n v="5.6399999999999999E-2"/>
    <x v="1"/>
    <x v="1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2.8722222222222222"/>
    <n v="8"/>
    <n v="5.9299999999999999E-2"/>
    <x v="1"/>
    <x v="1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3.8722222222222222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0.87222222222222223"/>
    <n v="6"/>
    <n v="5.3600000000000002E-2"/>
    <x v="1"/>
    <x v="1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1.8722222222222222"/>
    <n v="7"/>
    <n v="5.6399999999999999E-2"/>
    <x v="1"/>
    <x v="1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2.8722222222222222"/>
    <n v="8"/>
    <n v="5.9299999999999999E-2"/>
    <x v="1"/>
    <x v="1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3.8722222222222222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0.87777777777777777"/>
    <n v="6"/>
    <n v="5.3600000000000002E-2"/>
    <x v="1"/>
    <x v="1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1.8777777777777778"/>
    <n v="7"/>
    <n v="5.6399999999999999E-2"/>
    <x v="1"/>
    <x v="1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2.8777777777777778"/>
    <n v="8"/>
    <n v="5.9299999999999999E-2"/>
    <x v="1"/>
    <x v="1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0.88611111111111107"/>
    <n v="6"/>
    <n v="5.3600000000000002E-2"/>
    <x v="1"/>
    <x v="1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1.8861111111111111"/>
    <n v="7"/>
    <n v="5.6399999999999999E-2"/>
    <x v="1"/>
    <x v="1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2.8861111111111111"/>
    <n v="8"/>
    <n v="5.9299999999999999E-2"/>
    <x v="1"/>
    <x v="1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0.88888888888888884"/>
    <n v="6"/>
    <n v="5.3600000000000002E-2"/>
    <x v="1"/>
    <x v="1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1.8888888888888888"/>
    <n v="7"/>
    <n v="5.6399999999999999E-2"/>
    <x v="1"/>
    <x v="1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2.8888888888888888"/>
    <n v="8"/>
    <n v="5.9299999999999999E-2"/>
    <x v="1"/>
    <x v="1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4.8888888888888893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0.89166666666666672"/>
    <n v="6"/>
    <n v="5.3600000000000002E-2"/>
    <x v="1"/>
    <x v="1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1.8916666666666666"/>
    <n v="7"/>
    <n v="5.6399999999999999E-2"/>
    <x v="1"/>
    <x v="1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2.8916666666666666"/>
    <n v="8"/>
    <n v="5.9299999999999999E-2"/>
    <x v="1"/>
    <x v="1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3.8916666666666666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4.8916666666666666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0.89444444444444449"/>
    <n v="6"/>
    <n v="5.3600000000000002E-2"/>
    <x v="1"/>
    <x v="1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1.8944444444444444"/>
    <n v="7"/>
    <n v="5.6399999999999999E-2"/>
    <x v="1"/>
    <x v="1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2.8944444444444444"/>
    <n v="8"/>
    <n v="5.9299999999999999E-2"/>
    <x v="1"/>
    <x v="1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3.8944444444444444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0.89722222222222225"/>
    <n v="6"/>
    <n v="5.3600000000000002E-2"/>
    <x v="1"/>
    <x v="1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1.8972222222222221"/>
    <n v="7"/>
    <n v="5.6399999999999999E-2"/>
    <x v="1"/>
    <x v="1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2.8972222222222221"/>
    <n v="8"/>
    <n v="5.9299999999999999E-2"/>
    <x v="1"/>
    <x v="1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0.90555555555555556"/>
    <n v="6"/>
    <n v="5.3600000000000002E-2"/>
    <x v="1"/>
    <x v="1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1.9055555555555554"/>
    <n v="7"/>
    <n v="5.6399999999999999E-2"/>
    <x v="1"/>
    <x v="1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2.9055555555555554"/>
    <n v="8"/>
    <n v="5.9299999999999999E-2"/>
    <x v="1"/>
    <x v="1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0.90833333333333333"/>
    <n v="6"/>
    <n v="5.3600000000000002E-2"/>
    <x v="1"/>
    <x v="1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1.9083333333333334"/>
    <n v="7"/>
    <n v="5.6399999999999999E-2"/>
    <x v="1"/>
    <x v="1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2.9083333333333332"/>
    <n v="8"/>
    <n v="5.9299999999999999E-2"/>
    <x v="1"/>
    <x v="1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0.91111111111111109"/>
    <n v="6"/>
    <n v="5.3600000000000002E-2"/>
    <x v="1"/>
    <x v="1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1.9111111111111112"/>
    <n v="7"/>
    <n v="5.6399999999999999E-2"/>
    <x v="1"/>
    <x v="1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2.911111111111111"/>
    <n v="8"/>
    <n v="5.9299999999999999E-2"/>
    <x v="1"/>
    <x v="1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3.911111111111111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0.91388888888888886"/>
    <n v="6"/>
    <n v="5.3600000000000002E-2"/>
    <x v="1"/>
    <x v="1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1.913888888888889"/>
    <n v="7"/>
    <n v="5.6399999999999999E-2"/>
    <x v="1"/>
    <x v="1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2.9138888888888888"/>
    <n v="8"/>
    <n v="5.9299999999999999E-2"/>
    <x v="1"/>
    <x v="1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3.9138888888888888"/>
    <n v="9"/>
    <n v="6.2100000000000002E-2"/>
    <x v="1"/>
    <x v="1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0.91666666666666663"/>
    <n v="6"/>
    <n v="5.3600000000000002E-2"/>
    <x v="1"/>
    <x v="1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1.9166666666666667"/>
    <n v="7"/>
    <n v="5.6399999999999999E-2"/>
    <x v="1"/>
    <x v="1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2.9166666666666665"/>
    <n v="8"/>
    <n v="5.9299999999999999E-2"/>
    <x v="1"/>
    <x v="1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3.9166666666666665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1126088.75"/>
    <n v="4757.72"/>
    <n v="0"/>
    <n v="0"/>
    <n v="0"/>
    <n v="0"/>
    <d v="2019-09-06T00:00:00"/>
    <d v="2024-09-06T00:00:00"/>
    <n v="225217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0.93333333333333335"/>
    <n v="6"/>
    <n v="5.3600000000000002E-2"/>
    <x v="1"/>
    <x v="1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1.9333333333333333"/>
    <n v="7"/>
    <n v="5.6399999999999999E-2"/>
    <x v="1"/>
    <x v="1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2.9333333333333331"/>
    <n v="8"/>
    <n v="5.9299999999999999E-2"/>
    <x v="1"/>
    <x v="1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3.9333333333333331"/>
    <n v="9"/>
    <n v="6.2100000000000002E-2"/>
    <x v="1"/>
    <x v="1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22051.25"/>
    <n v="93.17"/>
    <n v="0"/>
    <n v="0"/>
    <n v="0"/>
    <n v="0"/>
    <d v="2019-09-06T00:00:00"/>
    <d v="2024-09-06T00:00:00"/>
    <n v="4410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0.93333333333333335"/>
    <n v="6"/>
    <n v="5.3600000000000002E-2"/>
    <x v="1"/>
    <x v="1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2.9333333333333331"/>
    <n v="8"/>
    <n v="5.9299999999999999E-2"/>
    <x v="1"/>
    <x v="1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2238312.5"/>
    <n v="9456.8700000000008"/>
    <n v="0"/>
    <n v="0"/>
    <n v="0"/>
    <n v="0"/>
    <d v="2019-09-13T00:00:00"/>
    <d v="2024-09-13T00:00:00"/>
    <n v="447662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0.95277777777777772"/>
    <n v="6"/>
    <n v="5.3600000000000002E-2"/>
    <x v="1"/>
    <x v="1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1.9527777777777777"/>
    <n v="7"/>
    <n v="5.6399999999999999E-2"/>
    <x v="1"/>
    <x v="1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2.9527777777777779"/>
    <n v="8"/>
    <n v="5.9299999999999999E-2"/>
    <x v="1"/>
    <x v="1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3.9527777777777779"/>
    <n v="9"/>
    <n v="6.2100000000000002E-2"/>
    <x v="1"/>
    <x v="1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4.9527777777777775"/>
    <n v="10"/>
    <n v="6.5000000000000002E-2"/>
    <x v="1"/>
    <x v="1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21240"/>
    <n v="89.74"/>
    <n v="0"/>
    <n v="0"/>
    <n v="0"/>
    <n v="0"/>
    <d v="2019-09-17T00:00:00"/>
    <d v="2024-09-17T00:00:00"/>
    <n v="4248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0.96388888888888891"/>
    <n v="6"/>
    <n v="5.3600000000000002E-2"/>
    <x v="1"/>
    <x v="1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1.9638888888888888"/>
    <n v="7"/>
    <n v="5.6399999999999999E-2"/>
    <x v="1"/>
    <x v="1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2.963888888888889"/>
    <n v="8"/>
    <n v="5.9299999999999999E-2"/>
    <x v="1"/>
    <x v="1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3.963888888888889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1917131.25"/>
    <n v="8099.88"/>
    <n v="0"/>
    <n v="0"/>
    <n v="0"/>
    <n v="0"/>
    <d v="2019-09-20T00:00:00"/>
    <d v="2024-09-20T00:00:00"/>
    <n v="383426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0.97222222222222221"/>
    <n v="6"/>
    <n v="5.3600000000000002E-2"/>
    <x v="1"/>
    <x v="1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1.9722222222222223"/>
    <n v="7"/>
    <n v="5.6399999999999999E-2"/>
    <x v="1"/>
    <x v="1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2.9722222222222223"/>
    <n v="8"/>
    <n v="5.9299999999999999E-2"/>
    <x v="1"/>
    <x v="1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3.9722222222222223"/>
    <n v="9"/>
    <n v="6.2100000000000002E-2"/>
    <x v="1"/>
    <x v="1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4.9722222222222223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0.97222222222222221"/>
    <n v="6"/>
    <n v="5.3600000000000002E-2"/>
    <x v="1"/>
    <x v="1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1.9722222222222223"/>
    <n v="7"/>
    <n v="5.639999999999999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2.9722222222222223"/>
    <n v="8"/>
    <n v="5.9299999999999999E-2"/>
    <x v="1"/>
    <x v="1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2.9916666666666667"/>
    <n v="8"/>
    <n v="5.9299999999999999E-2"/>
    <x v="1"/>
    <x v="1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1193791.25"/>
    <n v="5043.7700000000004"/>
    <n v="0"/>
    <n v="0"/>
    <n v="0"/>
    <n v="0"/>
    <d v="2019-09-27T00:00:00"/>
    <d v="2024-09-27T00:00:00"/>
    <n v="238758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0.9916666666666667"/>
    <n v="6"/>
    <n v="5.3600000000000002E-2"/>
    <x v="1"/>
    <x v="1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1.9916666666666667"/>
    <n v="7"/>
    <n v="5.6399999999999999E-2"/>
    <x v="1"/>
    <x v="1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2.9916666666666667"/>
    <n v="8"/>
    <n v="5.9299999999999999E-2"/>
    <x v="1"/>
    <x v="1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3.9916666666666667"/>
    <n v="9"/>
    <n v="6.2100000000000002E-2"/>
    <x v="1"/>
    <x v="1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d v="2019-10-04T00:00:00"/>
    <d v="2024-10-04T00:00:00"/>
    <n v="2358967.5"/>
    <n v="1.1111111111111112E-2"/>
    <n v="5"/>
    <n v="5.0700000000000002E-2"/>
    <x v="1"/>
    <x v="1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0111111111111111"/>
    <n v="6"/>
    <n v="5.3600000000000002E-2"/>
    <x v="1"/>
    <x v="1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0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0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01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d v="2019-10-15T00:00:00"/>
    <d v="2024-10-15T00:00:00"/>
    <n v="2515170"/>
    <n v="4.1666666666666664E-2"/>
    <n v="5"/>
    <n v="5.0700000000000002E-2"/>
    <x v="1"/>
    <x v="1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0416666666666667"/>
    <n v="6"/>
    <n v="5.3600000000000002E-2"/>
    <x v="1"/>
    <x v="1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041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041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04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d v="2019-10-21T00:00:00"/>
    <d v="2024-10-21T00:00:00"/>
    <n v="1191210"/>
    <n v="5.8333333333333334E-2"/>
    <n v="5"/>
    <n v="5.0700000000000002E-2"/>
    <x v="1"/>
    <x v="1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0583333333333333"/>
    <n v="6"/>
    <n v="5.3600000000000002E-2"/>
    <x v="1"/>
    <x v="1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058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058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05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d v="2019-10-28T00:00:00"/>
    <d v="2024-10-28T00:00:00"/>
    <n v="43512.5"/>
    <n v="7.7777777777777779E-2"/>
    <n v="5"/>
    <n v="5.0700000000000002E-2"/>
    <x v="1"/>
    <x v="1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0777777777777777"/>
    <n v="6"/>
    <n v="5.3600000000000002E-2"/>
    <x v="1"/>
    <x v="1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0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d v="2019-10-28T00:00:00"/>
    <d v="2024-10-28T00:00:00"/>
    <n v="1120852.5"/>
    <n v="7.7777777777777779E-2"/>
    <n v="5"/>
    <n v="5.0700000000000002E-2"/>
    <x v="1"/>
    <x v="1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0777777777777777"/>
    <n v="6"/>
    <n v="5.3600000000000002E-2"/>
    <x v="1"/>
    <x v="1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0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07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d v="2019-11-07T00:00:00"/>
    <d v="2024-11-07T00:00:00"/>
    <n v="263140"/>
    <n v="0.10277777777777777"/>
    <n v="5"/>
    <n v="5.0700000000000002E-2"/>
    <x v="1"/>
    <x v="1"/>
    <n v="0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1027777777777779"/>
    <n v="6"/>
    <n v="5.3600000000000002E-2"/>
    <x v="1"/>
    <x v="1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1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10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d v="2019-11-11T00:00:00"/>
    <d v="2024-11-11T00:00:00"/>
    <n v="142337.5"/>
    <n v="0.11388888888888889"/>
    <n v="5"/>
    <n v="5.0700000000000002E-2"/>
    <x v="1"/>
    <x v="1"/>
    <n v="0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1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1-15T00:00:00"/>
    <d v="2024-11-15T00:00:00"/>
    <n v="53100"/>
    <n v="0.125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125"/>
    <n v="6"/>
    <n v="5.3600000000000002E-2"/>
    <x v="1"/>
    <x v="1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1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1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1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1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1416666666666666"/>
    <n v="6"/>
    <n v="5.3600000000000002E-2"/>
    <x v="1"/>
    <x v="1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141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141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14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141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d v="2019-12-04T00:00:00"/>
    <d v="2024-12-04T00:00:00"/>
    <n v="70100"/>
    <n v="0.17777777777777778"/>
    <n v="5"/>
    <n v="5.0700000000000002E-2"/>
    <x v="1"/>
    <x v="1"/>
    <n v="0"/>
    <n v="0"/>
    <n v="35050"/>
    <n v="0"/>
    <n v="0"/>
    <n v="0"/>
    <n v="0"/>
    <n v="0"/>
    <n v="0"/>
    <n v="0"/>
    <n v="0"/>
    <n v="0"/>
    <n v="0"/>
    <n v="0"/>
    <n v="0"/>
    <n v="35050"/>
    <n v="0"/>
    <n v="3505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1777777777777778"/>
    <n v="6"/>
    <n v="5.3600000000000002E-2"/>
    <x v="1"/>
    <x v="1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d v="2019-12-04T00:00:00"/>
    <d v="2024-12-04T00:00:00"/>
    <n v="50002.5"/>
    <n v="0.17777777777777778"/>
    <n v="5"/>
    <n v="5.0700000000000002E-2"/>
    <x v="1"/>
    <x v="1"/>
    <n v="0"/>
    <n v="0"/>
    <n v="25001.25"/>
    <n v="0"/>
    <n v="0"/>
    <n v="0"/>
    <n v="0"/>
    <n v="0"/>
    <n v="0"/>
    <n v="0"/>
    <n v="0"/>
    <n v="0"/>
    <n v="0"/>
    <n v="0"/>
    <n v="0"/>
    <n v="25001.25"/>
    <n v="0"/>
    <n v="25001.2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106200"/>
    <n v="0.17777777777777778"/>
    <n v="5"/>
    <n v="5.0700000000000002E-2"/>
    <x v="1"/>
    <x v="1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1777777777777778"/>
    <n v="6"/>
    <n v="5.3600000000000002E-2"/>
    <x v="1"/>
    <x v="1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1777777777777778"/>
    <n v="6"/>
    <n v="5.3600000000000002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17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17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1805555555555556"/>
    <n v="6"/>
    <n v="5.3600000000000002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1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18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d v="2019-12-05T00:00:00"/>
    <d v="2024-12-05T00:00:00"/>
    <n v="418310"/>
    <n v="0.18055555555555555"/>
    <n v="5"/>
    <n v="5.0700000000000002E-2"/>
    <x v="1"/>
    <x v="1"/>
    <n v="0"/>
    <n v="0"/>
    <n v="209155"/>
    <n v="0"/>
    <n v="0"/>
    <n v="0"/>
    <n v="0"/>
    <n v="0"/>
    <n v="0"/>
    <n v="0"/>
    <n v="0"/>
    <n v="0"/>
    <n v="0"/>
    <n v="0"/>
    <n v="0"/>
    <n v="209155"/>
    <n v="0"/>
    <n v="209155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1805555555555556"/>
    <n v="6"/>
    <n v="5.3600000000000002E-2"/>
    <x v="1"/>
    <x v="1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1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1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18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1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d v="2019-12-09T00:00:00"/>
    <d v="2024-12-09T00:00:00"/>
    <n v="148680"/>
    <n v="0.19166666666666668"/>
    <n v="5"/>
    <n v="5.0700000000000002E-2"/>
    <x v="1"/>
    <x v="1"/>
    <n v="0"/>
    <n v="0"/>
    <n v="74340"/>
    <n v="0"/>
    <n v="0"/>
    <n v="0"/>
    <n v="0"/>
    <n v="0"/>
    <n v="0"/>
    <n v="0"/>
    <n v="0"/>
    <n v="0"/>
    <n v="0"/>
    <n v="0"/>
    <n v="0"/>
    <n v="74340"/>
    <n v="0"/>
    <n v="7434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1916666666666667"/>
    <n v="6"/>
    <n v="5.3600000000000002E-2"/>
    <x v="1"/>
    <x v="1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191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191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191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19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d v="2019-12-10T00:00:00"/>
    <d v="2024-12-10T00:00:00"/>
    <n v="46167.5"/>
    <n v="0.19444444444444445"/>
    <n v="5"/>
    <n v="5.0700000000000002E-2"/>
    <x v="1"/>
    <x v="1"/>
    <n v="0"/>
    <n v="0"/>
    <n v="23083.75"/>
    <n v="0"/>
    <n v="0"/>
    <n v="0"/>
    <n v="0"/>
    <n v="0"/>
    <n v="0"/>
    <n v="0"/>
    <n v="0"/>
    <n v="0"/>
    <n v="0"/>
    <n v="0"/>
    <n v="0"/>
    <n v="23083.75"/>
    <n v="0"/>
    <n v="23083.7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1944444444444444"/>
    <n v="6"/>
    <n v="5.3600000000000002E-2"/>
    <x v="1"/>
    <x v="1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1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1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1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0T00:00:00"/>
    <d v="2024-12-10T00:00:00"/>
    <n v="53100"/>
    <n v="0.19444444444444445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1944444444444444"/>
    <n v="6"/>
    <n v="5.3600000000000002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1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1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1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1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d v="2019-12-11T00:00:00"/>
    <d v="2024-12-11T00:00:00"/>
    <n v="259452.5"/>
    <n v="0.19722222222222222"/>
    <n v="5"/>
    <n v="5.0700000000000002E-2"/>
    <x v="1"/>
    <x v="1"/>
    <n v="0"/>
    <n v="0"/>
    <n v="129726.25"/>
    <n v="0"/>
    <n v="0"/>
    <n v="0"/>
    <n v="0"/>
    <n v="0"/>
    <n v="0"/>
    <n v="0"/>
    <n v="0"/>
    <n v="0"/>
    <n v="0"/>
    <n v="0"/>
    <n v="0"/>
    <n v="129726.25"/>
    <n v="0"/>
    <n v="129726.2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1972222222222222"/>
    <n v="6"/>
    <n v="5.3600000000000002E-2"/>
    <x v="1"/>
    <x v="1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1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1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1T00:00:00"/>
    <d v="2024-12-11T00:00:00"/>
    <n v="53100"/>
    <n v="0.19722222222222222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1972222222222222"/>
    <n v="6"/>
    <n v="5.3600000000000002E-2"/>
    <x v="1"/>
    <x v="1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1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1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1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1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1972222222222222"/>
    <n v="6"/>
    <n v="5.3600000000000002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1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1T00:00:00"/>
    <d v="2024-12-11T00:00:00"/>
    <n v="53100"/>
    <n v="0.19722222222222222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1972222222222222"/>
    <n v="6"/>
    <n v="5.3600000000000002E-2"/>
    <x v="1"/>
    <x v="1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d v="2019-12-12T00:00:00"/>
    <d v="2024-12-12T00:00:00"/>
    <n v="137470"/>
    <n v="0.2"/>
    <n v="5"/>
    <n v="5.0700000000000002E-2"/>
    <x v="1"/>
    <x v="1"/>
    <n v="0"/>
    <n v="0"/>
    <n v="68735"/>
    <n v="0"/>
    <n v="0"/>
    <n v="0"/>
    <n v="0"/>
    <n v="0"/>
    <n v="0"/>
    <n v="0"/>
    <n v="0"/>
    <n v="0"/>
    <n v="0"/>
    <n v="0"/>
    <n v="0"/>
    <n v="68735"/>
    <n v="0"/>
    <n v="68735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2"/>
    <n v="6"/>
    <n v="5.3600000000000002E-2"/>
    <x v="1"/>
    <x v="1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200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d v="2019-12-16T00:00:00"/>
    <d v="2024-12-16T00:00:00"/>
    <n v="52362.5"/>
    <n v="0.21111111111111111"/>
    <n v="5"/>
    <n v="5.0700000000000002E-2"/>
    <x v="1"/>
    <x v="1"/>
    <n v="0"/>
    <n v="0"/>
    <n v="26181.25"/>
    <n v="0"/>
    <n v="0"/>
    <n v="0"/>
    <n v="0"/>
    <n v="0"/>
    <n v="0"/>
    <n v="0"/>
    <n v="0"/>
    <n v="0"/>
    <n v="0"/>
    <n v="0"/>
    <n v="0"/>
    <n v="26181.25"/>
    <n v="0"/>
    <n v="26181.2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211111111111111"/>
    <n v="6"/>
    <n v="5.3600000000000002E-2"/>
    <x v="1"/>
    <x v="1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2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211111111111111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6T00:00:00"/>
    <d v="2024-12-16T00:00:00"/>
    <n v="53100"/>
    <n v="0.21111111111111111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2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6T00:00:00"/>
    <d v="2024-12-16T00:00:00"/>
    <n v="53100"/>
    <n v="0.21111111111111111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211111111111111"/>
    <n v="6"/>
    <n v="5.3600000000000002E-2"/>
    <x v="1"/>
    <x v="1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d v="2019-12-17T00:00:00"/>
    <d v="2024-12-17T00:00:00"/>
    <n v="26550"/>
    <n v="0.21388888888888888"/>
    <n v="5"/>
    <n v="5.0700000000000002E-2"/>
    <x v="1"/>
    <x v="1"/>
    <n v="0"/>
    <n v="0"/>
    <n v="13275"/>
    <n v="0"/>
    <n v="0"/>
    <n v="0"/>
    <n v="0"/>
    <n v="0"/>
    <n v="0"/>
    <n v="0"/>
    <n v="0"/>
    <n v="0"/>
    <n v="0"/>
    <n v="0"/>
    <n v="0"/>
    <n v="13275"/>
    <n v="0"/>
    <n v="13275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21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d v="2019-12-17T00:00:00"/>
    <d v="2024-12-17T00:00:00"/>
    <n v="206647.5"/>
    <n v="0.21388888888888888"/>
    <n v="5"/>
    <n v="5.0700000000000002E-2"/>
    <x v="1"/>
    <x v="1"/>
    <n v="0"/>
    <n v="0"/>
    <n v="103323.75"/>
    <n v="0"/>
    <n v="0"/>
    <n v="0"/>
    <n v="0"/>
    <n v="0"/>
    <n v="0"/>
    <n v="0"/>
    <n v="0"/>
    <n v="0"/>
    <n v="0"/>
    <n v="0"/>
    <n v="0"/>
    <n v="103323.75"/>
    <n v="0"/>
    <n v="103323.7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2138888888888888"/>
    <n v="6"/>
    <n v="5.3600000000000002E-2"/>
    <x v="1"/>
    <x v="1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2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213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2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2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2166666666666666"/>
    <n v="6"/>
    <n v="5.3600000000000002E-2"/>
    <x v="1"/>
    <x v="1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2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2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8T00:00:00"/>
    <d v="2024-12-18T00:00:00"/>
    <n v="53100"/>
    <n v="0.21666666666666667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2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d v="2019-12-18T00:00:00"/>
    <d v="2024-12-18T00:00:00"/>
    <n v="1399037.5"/>
    <n v="0.21666666666666667"/>
    <n v="5"/>
    <n v="5.0700000000000002E-2"/>
    <x v="1"/>
    <x v="1"/>
    <n v="0"/>
    <n v="0"/>
    <n v="699518.75"/>
    <n v="0"/>
    <n v="0"/>
    <n v="0"/>
    <n v="0"/>
    <n v="0"/>
    <n v="0"/>
    <n v="0"/>
    <n v="0"/>
    <n v="0"/>
    <n v="0"/>
    <n v="0"/>
    <n v="0"/>
    <n v="699518.75"/>
    <n v="0"/>
    <n v="699518.7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2166666666666666"/>
    <n v="6"/>
    <n v="5.3600000000000002E-2"/>
    <x v="1"/>
    <x v="1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2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2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d v="2019-12-20T00:00:00"/>
    <d v="2024-12-20T00:00:00"/>
    <n v="48822.5"/>
    <n v="0.22222222222222221"/>
    <n v="5"/>
    <n v="5.0700000000000002E-2"/>
    <x v="1"/>
    <x v="1"/>
    <n v="0"/>
    <n v="0"/>
    <n v="24411.25"/>
    <n v="0"/>
    <n v="0"/>
    <n v="0"/>
    <n v="0"/>
    <n v="0"/>
    <n v="0"/>
    <n v="0"/>
    <n v="0"/>
    <n v="0"/>
    <n v="0"/>
    <n v="0"/>
    <n v="0"/>
    <n v="24411.25"/>
    <n v="0"/>
    <n v="24411.2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2222222222222223"/>
    <n v="6"/>
    <n v="5.3600000000000002E-2"/>
    <x v="1"/>
    <x v="1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2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d v="2019-12-20T00:00:00"/>
    <d v="2024-12-20T00:00:00"/>
    <n v="49412.5"/>
    <n v="0.22222222222222221"/>
    <n v="5"/>
    <n v="5.0700000000000002E-2"/>
    <x v="1"/>
    <x v="1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2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2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20T00:00:00"/>
    <d v="2024-12-20T00:00:00"/>
    <n v="53100"/>
    <n v="0.22222222222222221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2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22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d v="2019-12-24T00:00:00"/>
    <d v="2024-12-24T00:00:00"/>
    <n v="19027.5"/>
    <n v="0.23333333333333334"/>
    <n v="5"/>
    <n v="5.0700000000000002E-2"/>
    <x v="1"/>
    <x v="1"/>
    <n v="0"/>
    <n v="0"/>
    <n v="9513.75"/>
    <n v="0"/>
    <n v="0"/>
    <n v="0"/>
    <n v="0"/>
    <n v="0"/>
    <n v="0"/>
    <n v="0"/>
    <n v="0"/>
    <n v="0"/>
    <n v="0"/>
    <n v="0"/>
    <n v="0"/>
    <n v="9513.75"/>
    <n v="0"/>
    <n v="9513.7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233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2333333333333334"/>
    <n v="6"/>
    <n v="5.3600000000000002E-2"/>
    <x v="1"/>
    <x v="1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2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4T00:00:00"/>
    <d v="2024-12-24T00:00:00"/>
    <n v="106200"/>
    <n v="0.23333333333333334"/>
    <n v="5"/>
    <n v="5.0700000000000002E-2"/>
    <x v="1"/>
    <x v="1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2333333333333334"/>
    <n v="6"/>
    <n v="5.3600000000000002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2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2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d v="2019-12-26T00:00:00"/>
    <d v="2024-12-26T00:00:00"/>
    <n v="236147.5"/>
    <n v="0.2388888888888889"/>
    <n v="5"/>
    <n v="5.0700000000000002E-2"/>
    <x v="1"/>
    <x v="1"/>
    <n v="0"/>
    <n v="0"/>
    <n v="118073.75"/>
    <n v="0"/>
    <n v="0"/>
    <n v="0"/>
    <n v="0"/>
    <n v="0"/>
    <n v="0"/>
    <n v="0"/>
    <n v="0"/>
    <n v="0"/>
    <n v="0"/>
    <n v="0"/>
    <n v="0"/>
    <n v="118073.75"/>
    <n v="0"/>
    <n v="118073.7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2388888888888889"/>
    <n v="6"/>
    <n v="5.3600000000000002E-2"/>
    <x v="1"/>
    <x v="1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2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2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238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2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2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2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238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d v="2019-12-27T00:00:00"/>
    <d v="2024-12-27T00:00:00"/>
    <n v="1753185"/>
    <n v="0.24166666666666667"/>
    <n v="5"/>
    <n v="5.0700000000000002E-2"/>
    <x v="1"/>
    <x v="1"/>
    <n v="0"/>
    <n v="0"/>
    <n v="876592.5"/>
    <n v="0"/>
    <n v="0"/>
    <n v="0"/>
    <n v="0"/>
    <n v="0"/>
    <n v="0"/>
    <n v="0"/>
    <n v="0"/>
    <n v="0"/>
    <n v="0"/>
    <n v="0"/>
    <n v="0"/>
    <n v="876592.5"/>
    <n v="0"/>
    <n v="876592.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2416666666666667"/>
    <n v="6"/>
    <n v="5.3600000000000002E-2"/>
    <x v="1"/>
    <x v="1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2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2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d v="2020-01-22T00:00:00"/>
    <d v="2025-01-22T00:00:00"/>
    <n v="2568565"/>
    <n v="0.31111111111111112"/>
    <n v="5"/>
    <n v="5.0700000000000002E-2"/>
    <x v="1"/>
    <x v="1"/>
    <n v="0"/>
    <n v="0"/>
    <n v="0"/>
    <n v="1284282.5"/>
    <n v="0"/>
    <n v="0"/>
    <n v="0"/>
    <n v="0"/>
    <n v="0"/>
    <n v="0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3111111111111111"/>
    <n v="6"/>
    <n v="5.3600000000000002E-2"/>
    <x v="1"/>
    <x v="1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311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311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311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d v="2020-01-28T00:00:00"/>
    <d v="2025-01-28T00:00:00"/>
    <n v="2191997.5"/>
    <n v="0.32777777777777778"/>
    <n v="5"/>
    <n v="5.0700000000000002E-2"/>
    <x v="1"/>
    <x v="1"/>
    <n v="0"/>
    <n v="0"/>
    <n v="0"/>
    <n v="1095998.75"/>
    <n v="0"/>
    <n v="0"/>
    <n v="0"/>
    <n v="0"/>
    <n v="0"/>
    <n v="0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3277777777777777"/>
    <n v="6"/>
    <n v="5.3600000000000002E-2"/>
    <x v="1"/>
    <x v="1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3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3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3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d v="2020-02-05T00:00:00"/>
    <d v="2025-02-05T00:00:00"/>
    <n v="1685335"/>
    <n v="0.34722222222222221"/>
    <n v="5"/>
    <n v="5.0700000000000002E-2"/>
    <x v="1"/>
    <x v="1"/>
    <n v="0"/>
    <n v="0"/>
    <n v="0"/>
    <n v="0"/>
    <n v="842667.5"/>
    <n v="0"/>
    <n v="0"/>
    <n v="0"/>
    <n v="0"/>
    <n v="0"/>
    <n v="0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3472222222222223"/>
    <n v="6"/>
    <n v="5.3600000000000002E-2"/>
    <x v="1"/>
    <x v="1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34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34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34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d v="2020-02-11T00:00:00"/>
    <d v="2025-02-11T00:00:00"/>
    <n v="2259700"/>
    <n v="0.36388888888888887"/>
    <n v="5"/>
    <n v="5.0700000000000002E-2"/>
    <x v="1"/>
    <x v="1"/>
    <n v="0"/>
    <n v="0"/>
    <n v="0"/>
    <n v="0"/>
    <n v="1129850"/>
    <n v="0"/>
    <n v="0"/>
    <n v="0"/>
    <n v="0"/>
    <n v="0"/>
    <n v="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3638888888888889"/>
    <n v="6"/>
    <n v="5.3600000000000002E-2"/>
    <x v="1"/>
    <x v="1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3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d v="2020-02-18T00:00:00"/>
    <d v="2025-02-18T00:00:00"/>
    <n v="2288020"/>
    <n v="0.38333333333333336"/>
    <n v="5"/>
    <n v="5.0700000000000002E-2"/>
    <x v="1"/>
    <x v="1"/>
    <n v="0"/>
    <n v="0"/>
    <n v="0"/>
    <n v="0"/>
    <n v="1144010"/>
    <n v="0"/>
    <n v="0"/>
    <n v="0"/>
    <n v="0"/>
    <n v="0"/>
    <n v="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3833333333333333"/>
    <n v="6"/>
    <n v="5.3600000000000002E-2"/>
    <x v="1"/>
    <x v="1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3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3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d v="2020-02-27T00:00:00"/>
    <d v="2025-02-27T00:00:00"/>
    <n v="1270122.5"/>
    <n v="0.40833333333333333"/>
    <n v="5"/>
    <n v="5.0700000000000002E-2"/>
    <x v="1"/>
    <x v="1"/>
    <n v="0"/>
    <n v="0"/>
    <n v="0"/>
    <n v="0"/>
    <n v="635061.25"/>
    <n v="0"/>
    <n v="0"/>
    <n v="0"/>
    <n v="0"/>
    <n v="0"/>
    <n v="0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4083333333333334"/>
    <n v="6"/>
    <n v="5.3600000000000002E-2"/>
    <x v="1"/>
    <x v="1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1954080"/>
    <n v="16511.98"/>
    <n v="0"/>
    <n v="0"/>
    <n v="0"/>
    <n v="1954080"/>
    <d v="2020-03-10T00:00:00"/>
    <d v="2025-03-10T00:00:00"/>
    <n v="3908160"/>
    <n v="0.44444444444444442"/>
    <n v="5"/>
    <n v="5.0700000000000002E-2"/>
    <x v="1"/>
    <x v="1"/>
    <n v="0"/>
    <n v="0"/>
    <n v="0"/>
    <n v="0"/>
    <n v="0"/>
    <n v="1954080"/>
    <n v="0"/>
    <n v="0"/>
    <n v="0"/>
    <n v="0"/>
    <n v="0"/>
    <n v="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1.4444444444444444"/>
    <n v="6"/>
    <n v="5.3600000000000002E-2"/>
    <x v="1"/>
    <x v="1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2.4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4.44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1108315"/>
    <n v="9365.26"/>
    <n v="0"/>
    <n v="0"/>
    <n v="0"/>
    <n v="1108315"/>
    <d v="2020-03-18T00:00:00"/>
    <d v="2025-03-18T00:00:00"/>
    <n v="2216630"/>
    <n v="0.46666666666666667"/>
    <n v="5"/>
    <n v="5.0700000000000002E-2"/>
    <x v="1"/>
    <x v="1"/>
    <n v="0"/>
    <n v="0"/>
    <n v="0"/>
    <n v="0"/>
    <n v="0"/>
    <n v="1108315"/>
    <n v="0"/>
    <n v="0"/>
    <n v="0"/>
    <n v="0"/>
    <n v="0"/>
    <n v="0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1.4666666666666666"/>
    <n v="6"/>
    <n v="5.3600000000000002E-2"/>
    <x v="1"/>
    <x v="1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2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141821.25"/>
    <n v="1198.3900000000001"/>
    <n v="0"/>
    <n v="0"/>
    <n v="0"/>
    <n v="141821.25"/>
    <d v="2020-03-27T00:00:00"/>
    <d v="2025-03-27T00:00:00"/>
    <n v="283642.5"/>
    <n v="0.49166666666666664"/>
    <n v="5"/>
    <n v="5.0700000000000002E-2"/>
    <x v="1"/>
    <x v="1"/>
    <n v="0"/>
    <n v="0"/>
    <n v="0"/>
    <n v="0"/>
    <n v="0"/>
    <n v="141821.25"/>
    <n v="0"/>
    <n v="0"/>
    <n v="0"/>
    <n v="0"/>
    <n v="0"/>
    <n v="0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1.4916666666666667"/>
    <n v="6"/>
    <n v="5.3600000000000002E-2"/>
    <x v="1"/>
    <x v="1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2.49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3.4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4.49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5.49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0.5083333333333333"/>
    <n v="5"/>
    <n v="5.0700000000000002E-2"/>
    <x v="1"/>
    <x v="1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1.50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2.508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3.508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4.508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5.508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0.55555555555555558"/>
    <n v="5"/>
    <n v="5.0700000000000002E-2"/>
    <x v="1"/>
    <x v="1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1.5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3.5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4.55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5.55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0.61388888888888893"/>
    <n v="5"/>
    <n v="5.0700000000000002E-2"/>
    <x v="1"/>
    <x v="1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1.6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3.6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4.6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1.752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2.752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3.752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0.77500000000000002"/>
    <n v="5"/>
    <n v="5.0700000000000002E-2"/>
    <x v="1"/>
    <x v="1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1.774999999999999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2.774999999999999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3.774999999999999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1.79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2.7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3.7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2.8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3.8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4.8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0.85277777777777775"/>
    <n v="5"/>
    <n v="5.0700000000000002E-2"/>
    <x v="1"/>
    <x v="1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1.85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2.8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3.8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4.85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0.88888888888888884"/>
    <n v="5"/>
    <n v="5.0700000000000002E-2"/>
    <x v="1"/>
    <x v="1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1.88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2.8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3.8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0.91111111111111109"/>
    <n v="5"/>
    <n v="5.0700000000000002E-2"/>
    <x v="1"/>
    <x v="1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1.9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2.9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3.9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4.9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5.9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159078.75"/>
    <n v="624.38"/>
    <n v="0"/>
    <n v="0"/>
    <n v="0"/>
    <n v="0"/>
    <d v="2020-09-11T00:00:00"/>
    <d v="2024-09-11T00:00:00"/>
    <n v="31815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0.94722222222222219"/>
    <n v="5"/>
    <n v="5.0700000000000002E-2"/>
    <x v="1"/>
    <x v="1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1.94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2.9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3.9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4.9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5.9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d v="2020-11-24T00:00:00"/>
    <d v="2024-11-24T00:00:00"/>
    <n v="252962.5"/>
    <n v="0.15"/>
    <n v="4"/>
    <n v="4.7100000000000003E-2"/>
    <x v="1"/>
    <x v="1"/>
    <n v="0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1499999999999999"/>
    <n v="5"/>
    <n v="5.0700000000000002E-2"/>
    <x v="1"/>
    <x v="1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1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1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150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d v="2020-11-27T00:00:00"/>
    <d v="2024-11-27T00:00:00"/>
    <n v="495157.5"/>
    <n v="0.15833333333333333"/>
    <n v="4"/>
    <n v="4.7100000000000003E-2"/>
    <x v="1"/>
    <x v="1"/>
    <n v="0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1583333333333334"/>
    <n v="5"/>
    <n v="5.0700000000000002E-2"/>
    <x v="1"/>
    <x v="1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1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d v="2020-12-04T00:00:00"/>
    <d v="2024-12-04T00:00:00"/>
    <n v="234967.5"/>
    <n v="0.17777777777777778"/>
    <n v="4"/>
    <n v="4.7100000000000003E-2"/>
    <x v="1"/>
    <x v="1"/>
    <n v="0"/>
    <n v="0"/>
    <n v="117483.75"/>
    <n v="0"/>
    <n v="0"/>
    <n v="0"/>
    <n v="0"/>
    <n v="0"/>
    <n v="0"/>
    <n v="0"/>
    <n v="0"/>
    <n v="0"/>
    <n v="0"/>
    <n v="0"/>
    <n v="0"/>
    <n v="117483.75"/>
    <n v="0"/>
    <n v="117483.7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1777777777777778"/>
    <n v="5"/>
    <n v="5.0700000000000002E-2"/>
    <x v="1"/>
    <x v="1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177777777777777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1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17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d v="2020-12-23T00:00:00"/>
    <d v="2024-12-23T00:00:00"/>
    <n v="818182.5"/>
    <n v="0.23055555555555557"/>
    <n v="4"/>
    <n v="4.7100000000000003E-2"/>
    <x v="1"/>
    <x v="1"/>
    <n v="0"/>
    <n v="0"/>
    <n v="409091.25"/>
    <n v="0"/>
    <n v="0"/>
    <n v="0"/>
    <n v="0"/>
    <n v="0"/>
    <n v="0"/>
    <n v="0"/>
    <n v="0"/>
    <n v="0"/>
    <n v="0"/>
    <n v="0"/>
    <n v="0"/>
    <n v="409091.25"/>
    <n v="0"/>
    <n v="409091.2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2305555555555556"/>
    <n v="5"/>
    <n v="5.0700000000000002E-2"/>
    <x v="1"/>
    <x v="1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2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230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23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230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0.54166666666666663"/>
    <n v="4"/>
    <n v="4.7100000000000003E-2"/>
    <x v="1"/>
    <x v="1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1.5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2.541666666666666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3.541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4.54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0.59722222222222221"/>
    <n v="4"/>
    <n v="4.7100000000000003E-2"/>
    <x v="1"/>
    <x v="1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1.59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2.59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3.5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4.5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6.5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0.6166666666666667"/>
    <n v="4"/>
    <n v="4.7100000000000003E-2"/>
    <x v="1"/>
    <x v="1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1.61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2.6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3.6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0.6166666666666667"/>
    <n v="4"/>
    <n v="4.7100000000000003E-2"/>
    <x v="1"/>
    <x v="1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1.61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2.6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3.6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4.616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5.616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6.61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0.63055555555555554"/>
    <n v="4"/>
    <n v="4.7100000000000003E-2"/>
    <x v="1"/>
    <x v="1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1.63055555555555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2.6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3.6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4.6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5.6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0.63611111111111107"/>
    <n v="4"/>
    <n v="4.7100000000000003E-2"/>
    <x v="1"/>
    <x v="1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1.63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2.63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3.63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4.63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5.636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6.636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0.71111111111111114"/>
    <n v="4"/>
    <n v="4.7100000000000003E-2"/>
    <x v="1"/>
    <x v="1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1.7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2.7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3.7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4.7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5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d v="2012-11-15T00:00:00"/>
    <d v="2024-11-15T00:00:00"/>
    <n v="100000000"/>
    <n v="0.125"/>
    <n v="12"/>
    <n v="7.4999999999999997E-2"/>
    <x v="1"/>
    <x v="1"/>
    <n v="0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d v="2012-11-23T00:00:00"/>
    <d v="2024-11-23T00:00:00"/>
    <n v="50000000"/>
    <n v="0.14722222222222223"/>
    <n v="12"/>
    <n v="7.4999999999999997E-2"/>
    <x v="1"/>
    <x v="1"/>
    <n v="0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d v="2012-12-03T00:00:00"/>
    <d v="2024-12-03T00:00:00"/>
    <n v="25000000"/>
    <n v="0.17499999999999999"/>
    <n v="12"/>
    <n v="7.4999999999999997E-2"/>
    <x v="1"/>
    <x v="1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d v="2012-12-21T00:00:00"/>
    <d v="2024-12-21T00:00:00"/>
    <n v="25000000"/>
    <n v="0.22500000000000001"/>
    <n v="12"/>
    <n v="7.4999999999999997E-2"/>
    <x v="1"/>
    <x v="1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d v="2013-05-27T00:00:00"/>
    <d v="2025-05-27T00:00:00"/>
    <n v="40000000"/>
    <n v="0.65833333333333333"/>
    <n v="12"/>
    <n v="7.4999999999999997E-2"/>
    <x v="1"/>
    <x v="1"/>
    <n v="0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d v="2013-05-30T00:00:00"/>
    <d v="2025-05-30T00:00:00"/>
    <n v="70000000"/>
    <n v="0.66666666666666663"/>
    <n v="12"/>
    <n v="7.4999999999999997E-2"/>
    <x v="1"/>
    <x v="1"/>
    <n v="0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d v="2013-07-12T00:00:00"/>
    <d v="2025-07-12T00:00:00"/>
    <n v="40000000"/>
    <n v="0.78333333333333333"/>
    <n v="12"/>
    <n v="7.4999999999999997E-2"/>
    <x v="1"/>
    <x v="1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d v="2013-08-02T00:00:00"/>
    <d v="2025-08-02T00:00:00"/>
    <n v="120000000"/>
    <n v="0.83888888888888891"/>
    <n v="12"/>
    <n v="7.4999999999999997E-2"/>
    <x v="1"/>
    <x v="1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3-10-10T00:00:00"/>
    <d v="2025-10-10T00:00:00"/>
    <n v="100000000"/>
    <n v="1.0277777777777777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d v="2013-10-18T00:00:00"/>
    <d v="2025-10-18T00:00:00"/>
    <n v="280000000"/>
    <n v="1.05"/>
    <n v="12"/>
    <n v="7.4999999999999997E-2"/>
    <x v="1"/>
    <x v="1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d v="2013-10-25T00:00:00"/>
    <d v="2025-10-25T00:00:00"/>
    <n v="20000000"/>
    <n v="1.0694444444444444"/>
    <n v="12"/>
    <n v="7.4999999999999997E-2"/>
    <x v="1"/>
    <x v="1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d v="2013-12-27T00:00:00"/>
    <d v="2025-12-27T00:00:00"/>
    <n v="88500000"/>
    <n v="1.2416666666666667"/>
    <n v="12"/>
    <n v="7.4999999999999997E-2"/>
    <x v="1"/>
    <x v="1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4-02-04T00:00:00"/>
    <d v="2026-02-04T00:00:00"/>
    <n v="100000000"/>
    <n v="1.3444444444444446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4-02-05T00:00:00"/>
    <d v="2026-02-05T00:00:00"/>
    <n v="100000000"/>
    <n v="1.3472222222222223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d v="2014-02-06T00:00:00"/>
    <d v="2026-02-06T00:00:00"/>
    <n v="150000000"/>
    <n v="1.35"/>
    <n v="12"/>
    <n v="7.4999999999999997E-2"/>
    <x v="1"/>
    <x v="1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d v="2014-03-14T00:00:00"/>
    <d v="2026-03-14T00:00:00"/>
    <n v="150000000"/>
    <n v="1.4555555555555555"/>
    <n v="12"/>
    <n v="7.4999999999999997E-2"/>
    <x v="1"/>
    <x v="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5-30T00:00:00"/>
    <d v="2026-05-30T00:00:00"/>
    <n v="100000000"/>
    <n v="1.6666666666666667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d v="2014-08-22T00:00:00"/>
    <d v="2026-08-22T00:00:00"/>
    <n v="80000000"/>
    <n v="1.8944444444444444"/>
    <n v="12"/>
    <n v="7.4999999999999997E-2"/>
    <x v="1"/>
    <x v="1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1837500"/>
    <n v="0"/>
    <n v="0"/>
    <n v="0"/>
    <n v="49000000.010000005"/>
    <d v="2014-09-18T00:00:00"/>
    <d v="2026-09-18T00:00:00"/>
    <n v="98000000"/>
    <n v="1.9666666666666666"/>
    <n v="12"/>
    <n v="7.4999999999999997E-2"/>
    <x v="1"/>
    <x v="1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d v="2014-12-11T00:00:00"/>
    <d v="2029-12-11T00:00:00"/>
    <n v="31500000"/>
    <n v="5.197222222222222"/>
    <n v="15"/>
    <n v="8.2040000000000002E-2"/>
    <x v="1"/>
    <x v="1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d v="2014-12-11T00:00:00"/>
    <d v="2026-12-11T00:00:00"/>
    <n v="42000000"/>
    <n v="2.1972222222222224"/>
    <n v="12"/>
    <n v="7.4999999999999997E-2"/>
    <x v="1"/>
    <x v="1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d v="2014-12-22T00:00:00"/>
    <d v="2029-12-22T00:00:00"/>
    <n v="115000000"/>
    <n v="5.2277777777777779"/>
    <n v="15"/>
    <n v="8.2000000000000003E-2"/>
    <x v="1"/>
    <x v="1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d v="2014-12-23T00:00:00"/>
    <d v="2029-12-23T00:00:00"/>
    <n v="110000000"/>
    <n v="5.2305555555555552"/>
    <n v="15"/>
    <n v="8.2000000000000003E-2"/>
    <x v="1"/>
    <x v="1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50000000"/>
    <n v="1525000"/>
    <n v="0"/>
    <n v="0"/>
    <n v="0"/>
    <n v="0"/>
    <d v="2019-09-25T00:00:00"/>
    <d v="2024-09-25T00:00:00"/>
    <n v="250000000"/>
    <n v="0"/>
    <n v="0"/>
    <n v="6.09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083333333333333"/>
    <n v="10"/>
    <n v="7.1499999999999994E-2"/>
    <x v="1"/>
    <x v="1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23333333333333334"/>
    <n v="5"/>
    <n v="6.0999999999999999E-2"/>
    <x v="1"/>
    <x v="1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6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8.5805555555555557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d v="2013-11-20T00:00:00"/>
    <d v="2028-11-20T00:00:00"/>
    <n v="800000"/>
    <n v="4.1388888888888893"/>
    <n v="15"/>
    <n v="7.7499999999999999E-2"/>
    <x v="1"/>
    <x v="1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9.7361111111111107"/>
    <n v="20"/>
    <n v="8.4500000000000006E-2"/>
    <x v="1"/>
    <x v="1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d v="2014-12-18T00:00:00"/>
    <d v="2024-12-18T00:00:00"/>
    <n v="80000000"/>
    <n v="0.21666666666666667"/>
    <n v="10"/>
    <n v="6.4000000000000001E-2"/>
    <x v="1"/>
    <x v="1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12675"/>
    <n v="0"/>
    <n v="0"/>
    <n v="0"/>
    <n v="300000"/>
    <d v="2015-03-27T00:00:00"/>
    <d v="2035-03-27T00:00:00"/>
    <n v="300000"/>
    <n v="10.491666666666667"/>
    <n v="20"/>
    <n v="8.4500000000000006E-2"/>
    <x v="1"/>
    <x v="1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0.5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1.669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1.877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30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2.61388888888888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1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225000000000000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33333333333333331"/>
    <n v="5"/>
    <n v="7.85E-2"/>
    <x v="1"/>
    <x v="1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0.85277777777777775"/>
    <n v="5"/>
    <n v="7.1294999999999997E-2"/>
    <x v="1"/>
    <x v="1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0.85277777777777775"/>
    <n v="5"/>
    <n v="7.1294999999999997E-2"/>
    <x v="1"/>
    <x v="1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2.85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d v="2012-04-26T00:00:00"/>
    <d v="2024-04-26T00:00:00"/>
    <n v="1318024814.1500001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d v="2012-06-15T00:00:00"/>
    <d v="2024-06-15T00:00:00"/>
    <n v="55581592.420000002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12745886.449999999"/>
    <n v="477970.74"/>
    <n v="0"/>
    <n v="0"/>
    <n v="0"/>
    <n v="0"/>
    <d v="2012-09-14T00:00:00"/>
    <d v="2024-09-14T00:00:00"/>
    <n v="76475318.59999999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0-15T00:00:00"/>
    <d v="2024-10-15T00:00:00"/>
    <n v="55581592.420000002"/>
    <n v="4.1666666666666664E-2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1-15T00:00:00"/>
    <d v="2024-11-15T00:00:00"/>
    <n v="55581592.420000002"/>
    <n v="0.125"/>
    <n v="12"/>
    <n v="7.4999999999999997E-2"/>
    <x v="1"/>
    <x v="1"/>
    <n v="0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2-14T00:00:00"/>
    <d v="2024-12-14T00:00:00"/>
    <n v="55581592.420000002"/>
    <n v="0.20555555555555555"/>
    <n v="12"/>
    <n v="7.4999999999999997E-2"/>
    <x v="1"/>
    <x v="1"/>
    <n v="0"/>
    <n v="0"/>
    <n v="9263598.7200000007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d v="2013-01-15T00:00:00"/>
    <d v="2025-01-15T00:00:00"/>
    <n v="83736003.439999998"/>
    <n v="0.29166666666666669"/>
    <n v="12"/>
    <n v="7.4999999999999997E-2"/>
    <x v="1"/>
    <x v="1"/>
    <n v="0"/>
    <n v="0"/>
    <n v="0"/>
    <n v="16747200.689999999"/>
    <n v="0"/>
    <n v="0"/>
    <n v="0"/>
    <n v="0"/>
    <n v="0"/>
    <n v="0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d v="2013-02-15T00:00:00"/>
    <d v="2025-02-15T00:00:00"/>
    <n v="66577362.219999999"/>
    <n v="0.375"/>
    <n v="12"/>
    <n v="7.4999999999999997E-2"/>
    <x v="1"/>
    <x v="1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11096227.039999999"/>
    <n v="832217.03"/>
    <n v="0"/>
    <n v="0"/>
    <n v="0"/>
    <n v="11096227.060000002"/>
    <d v="2013-03-15T00:00:00"/>
    <d v="2025-03-15T00:00:00"/>
    <n v="66577362.259999998"/>
    <n v="0.45833333333333331"/>
    <n v="12"/>
    <n v="7.4999999999999997E-2"/>
    <x v="1"/>
    <x v="1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0.53055555555555556"/>
    <n v="12"/>
    <n v="7.4999999999999997E-2"/>
    <x v="1"/>
    <x v="1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0.625"/>
    <n v="12"/>
    <n v="7.4999999999999997E-2"/>
    <x v="1"/>
    <x v="1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0.7055555555555556"/>
    <n v="12"/>
    <n v="7.4999999999999997E-2"/>
    <x v="1"/>
    <x v="1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0.78333333333333333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8-15T00:00:00"/>
    <d v="2025-08-15T00:00:00"/>
    <n v="66577362.259999998"/>
    <n v="0.875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1175333.25"/>
    <n v="0"/>
    <n v="0"/>
    <n v="0"/>
    <n v="31342219.979999997"/>
    <d v="2013-09-13T00:00:00"/>
    <d v="2025-09-13T00:00:00"/>
    <n v="94026659.939999998"/>
    <n v="0.95277777777777772"/>
    <n v="12"/>
    <n v="7.4999999999999997E-2"/>
    <x v="1"/>
    <x v="1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0-15T00:00:00"/>
    <d v="2025-10-15T00:00:00"/>
    <n v="66577362.259999998"/>
    <n v="1.0416666666666667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1-15T00:00:00"/>
    <d v="2025-11-15T00:00:00"/>
    <n v="66577362.259999998"/>
    <n v="1.125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2-13T00:00:00"/>
    <d v="2025-12-13T00:00:00"/>
    <n v="66577362.259999998"/>
    <n v="1.2027777777777777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22192454.079999998"/>
    <n v="22192454.079999998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d v="2014-01-15T00:00:00"/>
    <d v="2026-01-15T00:00:00"/>
    <n v="116841397.92"/>
    <n v="1.2916666666666667"/>
    <n v="12"/>
    <n v="7.4999999999999997E-2"/>
    <x v="1"/>
    <x v="1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d v="2014-02-14T00:00:00"/>
    <d v="2026-02-14T00:00:00"/>
    <n v="73403643.75"/>
    <n v="1.3722222222222222"/>
    <n v="12"/>
    <n v="7.4999999999999997E-2"/>
    <x v="1"/>
    <x v="1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12371828.07"/>
    <n v="1391830.66"/>
    <n v="0"/>
    <n v="0"/>
    <n v="0"/>
    <n v="24743656.129999995"/>
    <d v="2014-03-14T00:00:00"/>
    <d v="2026-03-14T00:00:00"/>
    <n v="74230968.409999996"/>
    <n v="1.4555555555555555"/>
    <n v="12"/>
    <n v="7.4999999999999997E-2"/>
    <x v="1"/>
    <x v="1"/>
    <n v="0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1.5416666666666667"/>
    <n v="12"/>
    <n v="7.4999999999999997E-2"/>
    <x v="1"/>
    <x v="1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1.625"/>
    <n v="12"/>
    <n v="7.4999999999999997E-2"/>
    <x v="1"/>
    <x v="1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1.7027777777777777"/>
    <n v="12"/>
    <n v="7.4999999999999997E-2"/>
    <x v="1"/>
    <x v="1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1.7916666666666667"/>
    <n v="12"/>
    <n v="7.4999999999999997E-2"/>
    <x v="1"/>
    <x v="1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d v="2014-11-14T00:00:00"/>
    <d v="2026-11-14T00:00:00"/>
    <n v="78581498.409999996"/>
    <n v="2.1222222222222222"/>
    <n v="12"/>
    <n v="7.4999999999999997E-2"/>
    <x v="1"/>
    <x v="1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d v="2014-12-15T00:00:00"/>
    <d v="2026-12-15T00:00:00"/>
    <n v="78504288.269999996"/>
    <n v="2.2083333333333335"/>
    <n v="12"/>
    <n v="7.4999999999999997E-2"/>
    <x v="1"/>
    <x v="1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d v="2015-01-15T00:00:00"/>
    <d v="2027-01-15T00:00:00"/>
    <n v="151692276.91"/>
    <n v="2.2916666666666665"/>
    <n v="12"/>
    <n v="7.4999999999999997E-2"/>
    <x v="1"/>
    <x v="1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14259089.1"/>
    <n v="2138863.37"/>
    <n v="0"/>
    <n v="0"/>
    <n v="0"/>
    <n v="42777267.310000002"/>
    <d v="2015-03-25T00:00:00"/>
    <d v="2027-03-25T00:00:00"/>
    <n v="85554534.609999999"/>
    <n v="2.4861111111111112"/>
    <n v="12"/>
    <n v="7.4999999999999997E-2"/>
    <x v="1"/>
    <x v="1"/>
    <n v="0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14234118.34"/>
    <n v="2135117.75"/>
    <n v="0"/>
    <n v="0"/>
    <n v="0"/>
    <n v="42702354.989999995"/>
    <d v="2015-03-25T00:00:00"/>
    <d v="2027-03-25T00:00:00"/>
    <n v="85404710.010000005"/>
    <n v="2.4861111111111112"/>
    <n v="12"/>
    <n v="7.4999999999999997E-2"/>
    <x v="1"/>
    <x v="1"/>
    <n v="0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2.5416666666666665"/>
    <n v="12"/>
    <n v="7.4999999999999997E-2"/>
    <x v="1"/>
    <x v="1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3.833333333333333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9.5611111111111118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d v="2013-04-25T00:00:00"/>
    <d v="2028-04-25T00:00:00"/>
    <n v="15000000"/>
    <n v="3.5694444444444446"/>
    <n v="15"/>
    <n v="7.7499999999999999E-2"/>
    <x v="1"/>
    <x v="1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d v="2013-06-25T00:00:00"/>
    <d v="2028-06-25T00:00:00"/>
    <n v="18000000"/>
    <n v="3.7361111111111112"/>
    <n v="15"/>
    <n v="7.7499999999999999E-2"/>
    <x v="1"/>
    <x v="1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d v="2013-07-24T00:00:00"/>
    <d v="2028-07-24T00:00:00"/>
    <n v="5000000"/>
    <n v="3.8166666666666669"/>
    <n v="15"/>
    <n v="7.7499999999999999E-2"/>
    <x v="1"/>
    <x v="1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d v="2013-08-01T00:00:00"/>
    <d v="2028-08-01T00:00:00"/>
    <n v="7500000"/>
    <n v="3.8361111111111112"/>
    <n v="15"/>
    <n v="7.7499999999999999E-2"/>
    <x v="1"/>
    <x v="1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1181818.18"/>
    <n v="412159.09"/>
    <n v="0"/>
    <n v="0"/>
    <n v="0"/>
    <n v="9454545.4600000009"/>
    <d v="2013-09-11T00:00:00"/>
    <d v="2028-09-11T00:00:00"/>
    <n v="13000000"/>
    <n v="3.9472222222222224"/>
    <n v="15"/>
    <n v="7.7499999999999999E-2"/>
    <x v="1"/>
    <x v="1"/>
    <n v="0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d v="2013-10-23T00:00:00"/>
    <d v="2028-10-23T00:00:00"/>
    <n v="25000000"/>
    <n v="4.0638888888888891"/>
    <n v="15"/>
    <n v="7.7499999999999999E-2"/>
    <x v="1"/>
    <x v="1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d v="2013-11-07T00:00:00"/>
    <d v="2028-11-07T00:00:00"/>
    <n v="12500000"/>
    <n v="4.1027777777777779"/>
    <n v="15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d v="2013-11-08T00:00:00"/>
    <d v="2028-11-08T00:00:00"/>
    <n v="12500000"/>
    <n v="4.1055555555555552"/>
    <n v="15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d v="2013-12-19T00:00:00"/>
    <d v="2028-12-19T00:00:00"/>
    <n v="13000000"/>
    <n v="4.2194444444444441"/>
    <n v="15"/>
    <n v="7.7499999999999999E-2"/>
    <x v="1"/>
    <x v="1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500000"/>
    <n v="0"/>
    <n v="0"/>
    <n v="0"/>
    <n v="0"/>
    <n v="0"/>
    <n v="0"/>
    <n v="9500000"/>
    <d v="2014-02-06T00:00:00"/>
    <d v="2034-02-06T00:00:00"/>
    <n v="10000000"/>
    <n v="9.35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d v="2014-03-19T00:00:00"/>
    <d v="2034-03-19T00:00:00"/>
    <n v="20000000"/>
    <n v="9.469444444444445"/>
    <n v="20"/>
    <n v="8.4500000000000006E-2"/>
    <x v="1"/>
    <x v="1"/>
    <n v="0"/>
    <n v="0"/>
    <n v="0"/>
    <n v="0"/>
    <n v="0"/>
    <n v="1000000"/>
    <n v="0"/>
    <n v="0"/>
    <n v="0"/>
    <n v="0"/>
    <n v="0"/>
    <n v="1000000"/>
    <n v="0"/>
    <n v="0"/>
    <n v="0"/>
    <n v="0"/>
    <n v="2000000"/>
    <n v="200000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9.5055555555555564"/>
    <n v="20"/>
    <n v="8.4500000000000006E-2"/>
    <x v="1"/>
    <x v="1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9.6666666666666661"/>
    <n v="20"/>
    <n v="8.4500000000000006E-2"/>
    <x v="1"/>
    <x v="1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d v="2014-06-11T00:00:00"/>
    <d v="2029-06-11T00:00:00"/>
    <n v="10000000"/>
    <n v="4.697222222222222"/>
    <n v="15"/>
    <n v="7.6999999999999999E-2"/>
    <x v="1"/>
    <x v="1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9.6972222222222229"/>
    <n v="20"/>
    <n v="8.4500000000000006E-2"/>
    <x v="1"/>
    <x v="1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d v="2014-06-12T00:00:00"/>
    <d v="2029-06-12T00:00:00"/>
    <n v="5000000"/>
    <n v="4.7"/>
    <n v="15"/>
    <n v="7.6999999999999999E-2"/>
    <x v="1"/>
    <x v="1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9.6999999999999993"/>
    <n v="20"/>
    <n v="8.4500000000000006E-2"/>
    <x v="1"/>
    <x v="1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d v="2014-07-01T00:00:00"/>
    <d v="2029-07-01T00:00:00"/>
    <n v="5000000"/>
    <n v="4.7527777777777782"/>
    <n v="15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9.7527777777777782"/>
    <n v="20"/>
    <n v="8.4500000000000006E-2"/>
    <x v="1"/>
    <x v="1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9.797222222222222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583333.32999999996"/>
    <n v="247041.67"/>
    <n v="0"/>
    <n v="0"/>
    <n v="0"/>
    <n v="5833333.3399999999"/>
    <d v="2014-09-10T00:00:00"/>
    <d v="2029-09-10T00:00:00"/>
    <n v="7000000"/>
    <n v="4.9444444444444446"/>
    <n v="15"/>
    <n v="7.6999999999999999E-2"/>
    <x v="1"/>
    <x v="1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d v="2014-09-10T00:00:00"/>
    <d v="2034-09-10T00:00:00"/>
    <n v="7000000"/>
    <n v="9.9444444444444446"/>
    <n v="20"/>
    <n v="8.4500000000000006E-2"/>
    <x v="1"/>
    <x v="1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66666.67"/>
    <n v="0"/>
    <n v="333333.33"/>
    <n v="141166.67000000001"/>
    <n v="0"/>
    <n v="0"/>
    <n v="0"/>
    <n v="3333333.34"/>
    <d v="2014-09-30T00:00:00"/>
    <d v="2029-09-30T00:00:00"/>
    <n v="4000000"/>
    <n v="5"/>
    <n v="15"/>
    <n v="7.6999999999999999E-2"/>
    <x v="1"/>
    <x v="1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d v="2014-09-30T00:00:00"/>
    <d v="2034-09-30T00:00:00"/>
    <n v="4000000"/>
    <n v="10"/>
    <n v="20"/>
    <n v="8.4500000000000006E-2"/>
    <x v="1"/>
    <x v="1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6697586.29"/>
    <n v="388460.01"/>
    <n v="0"/>
    <n v="0"/>
    <n v="0"/>
    <n v="6697586.3000000035"/>
    <d v="2017-03-08T00:00:00"/>
    <d v="2025-03-08T00:00:00"/>
    <n v="40185517.75"/>
    <n v="0.43888888888888888"/>
    <n v="8"/>
    <n v="5.8000000000000003E-2"/>
    <x v="1"/>
    <x v="1"/>
    <n v="0"/>
    <n v="0"/>
    <n v="0"/>
    <n v="0"/>
    <n v="0"/>
    <n v="6697586.2999999998"/>
    <n v="0"/>
    <n v="0"/>
    <n v="0"/>
    <n v="0"/>
    <n v="0"/>
    <n v="0"/>
    <n v="0"/>
    <n v="0"/>
    <n v="0"/>
    <n v="0"/>
    <n v="6697586.2999999998"/>
    <n v="6697586.2999999998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8944722.6600000001"/>
    <n v="1717386.75"/>
    <n v="0"/>
    <n v="0"/>
    <n v="0"/>
    <n v="44723613.310000017"/>
    <d v="2017-03-08T00:00:00"/>
    <d v="2027-03-08T00:00:00"/>
    <n v="89447226.609999999"/>
    <n v="2.4388888888888891"/>
    <n v="10"/>
    <n v="6.4000000000000001E-2"/>
    <x v="1"/>
    <x v="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0.85277777777777775"/>
    <n v="5"/>
    <n v="7.1294999999999997E-2"/>
    <x v="1"/>
    <x v="1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0.85277777777777775"/>
    <n v="5"/>
    <n v="7.1294999999999997E-2"/>
    <x v="1"/>
    <x v="1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0.85277777777777775"/>
    <n v="5"/>
    <n v="7.1294999999999997E-2"/>
    <x v="1"/>
    <x v="1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0.85277777777777775"/>
    <n v="5"/>
    <n v="7.1294999999999997E-2"/>
    <x v="1"/>
    <x v="1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0.85277777777777775"/>
    <n v="5"/>
    <n v="7.1294999999999997E-2"/>
    <x v="1"/>
    <x v="1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0.85277777777777775"/>
    <n v="5"/>
    <n v="7.1294999999999997E-2"/>
    <x v="1"/>
    <x v="1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33333333333333331"/>
    <n v="5"/>
    <n v="7.85E-2"/>
    <x v="1"/>
    <x v="1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0.85277777777777775"/>
    <n v="5"/>
    <n v="7.1294999999999997E-2"/>
    <x v="1"/>
    <x v="1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0.85277777777777775"/>
    <n v="5"/>
    <n v="7.1294999999999997E-2"/>
    <x v="1"/>
    <x v="1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17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6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0.85"/>
    <n v="4"/>
    <n v="4.7100000000000003E-2"/>
    <x v="1"/>
    <x v="1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2.8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3.8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4.849999999999999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5.8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6.8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1.51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11800"/>
    <n v="42.28"/>
    <n v="0"/>
    <n v="0"/>
    <n v="0"/>
    <n v="0"/>
    <d v="2021-09-07T00:00:00"/>
    <d v="2024-09-07T00:00:00"/>
    <n v="2360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0.93611111111111112"/>
    <n v="4"/>
    <n v="4.7100000000000003E-2"/>
    <x v="1"/>
    <x v="1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1.93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2.93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3.9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4.9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5.9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6.93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174197.5"/>
    <n v="624.21"/>
    <n v="0"/>
    <n v="0"/>
    <n v="0"/>
    <n v="0"/>
    <d v="2021-09-28T00:00:00"/>
    <d v="2024-09-28T00:00:00"/>
    <n v="3483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0.99444444444444446"/>
    <n v="4"/>
    <n v="4.7100000000000003E-2"/>
    <x v="1"/>
    <x v="1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1.9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2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3.9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4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5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6.9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d v="2021-04-05T00:00:00"/>
    <d v="2024-04-05T00:00:00"/>
    <n v="176783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d v="2021-04-05T00:00:00"/>
    <d v="2024-04-05T00:00:00"/>
    <n v="665616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6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d v="2021-12-07T00:00:00"/>
    <d v="2024-12-07T00:00:00"/>
    <n v="672010"/>
    <n v="0.18611111111111112"/>
    <n v="3"/>
    <n v="4.2999999999999997E-2"/>
    <x v="1"/>
    <x v="1"/>
    <n v="0"/>
    <n v="0"/>
    <n v="336005"/>
    <n v="0"/>
    <n v="0"/>
    <n v="0"/>
    <n v="0"/>
    <n v="0"/>
    <n v="0"/>
    <n v="0"/>
    <n v="0"/>
    <n v="0"/>
    <n v="0"/>
    <n v="0"/>
    <n v="0"/>
    <n v="336005"/>
    <n v="0"/>
    <n v="336005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1861111111111111"/>
    <n v="4"/>
    <n v="4.7100000000000003E-2"/>
    <x v="1"/>
    <x v="1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186111111111110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18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1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1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18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18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d v="2021-12-23T00:00:00"/>
    <d v="2024-12-23T00:00:00"/>
    <n v="197355"/>
    <n v="0.23055555555555557"/>
    <n v="3"/>
    <n v="4.2999999999999997E-2"/>
    <x v="1"/>
    <x v="1"/>
    <n v="0"/>
    <n v="0"/>
    <n v="98677.5"/>
    <n v="0"/>
    <n v="0"/>
    <n v="0"/>
    <n v="0"/>
    <n v="0"/>
    <n v="0"/>
    <n v="0"/>
    <n v="0"/>
    <n v="0"/>
    <n v="0"/>
    <n v="0"/>
    <n v="0"/>
    <n v="98677.5"/>
    <n v="0"/>
    <n v="98677.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2305555555555556"/>
    <n v="4"/>
    <n v="4.7100000000000003E-2"/>
    <x v="1"/>
    <x v="1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2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2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230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23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d v="2021-12-28T00:00:00"/>
    <d v="2024-12-28T00:00:00"/>
    <n v="297950"/>
    <n v="0.24444444444444444"/>
    <n v="3"/>
    <n v="4.2999999999999997E-2"/>
    <x v="1"/>
    <x v="1"/>
    <n v="0"/>
    <n v="0"/>
    <n v="148975"/>
    <n v="0"/>
    <n v="0"/>
    <n v="0"/>
    <n v="0"/>
    <n v="0"/>
    <n v="0"/>
    <n v="0"/>
    <n v="0"/>
    <n v="0"/>
    <n v="0"/>
    <n v="0"/>
    <n v="0"/>
    <n v="148975"/>
    <n v="0"/>
    <n v="148975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2444444444444445"/>
    <n v="4"/>
    <n v="4.7100000000000003E-2"/>
    <x v="1"/>
    <x v="1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2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d v="2021-04-05T00:00:00"/>
    <d v="2024-04-05T00:00:00"/>
    <n v="640747.3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6-04-05T00:00:00"/>
    <n v="135003.15"/>
    <n v="1.5138888888888888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1.5138888888888888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1.51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6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0.57499999999999996"/>
    <n v="3"/>
    <n v="4.2999999999999997E-2"/>
    <x v="1"/>
    <x v="1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1.575"/>
    <n v="4"/>
    <n v="4.7100000000000003E-2"/>
    <x v="1"/>
    <x v="1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2.5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3.5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4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5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7.575000000000000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0.59444444444444444"/>
    <n v="3"/>
    <n v="6.1652999999999999E-2"/>
    <x v="1"/>
    <x v="1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0.59444444444444444"/>
    <n v="3"/>
    <n v="6.1652999999999999E-2"/>
    <x v="1"/>
    <x v="1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0.59444444444444444"/>
    <n v="3"/>
    <n v="6.1652999999999999E-2"/>
    <x v="1"/>
    <x v="1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0.59444444444444444"/>
    <n v="3"/>
    <n v="6.1652999999999999E-2"/>
    <x v="1"/>
    <x v="1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0.59444444444444444"/>
    <n v="3"/>
    <n v="6.1652999999999999E-2"/>
    <x v="1"/>
    <x v="1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0.59444444444444444"/>
    <n v="3"/>
    <n v="6.1652999999999999E-2"/>
    <x v="1"/>
    <x v="1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0.59444444444444444"/>
    <n v="3"/>
    <n v="6.1652999999999999E-2"/>
    <x v="1"/>
    <x v="1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0.59444444444444444"/>
    <n v="3"/>
    <n v="6.1652999999999999E-2"/>
    <x v="1"/>
    <x v="1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0.59444444444444444"/>
    <n v="3"/>
    <n v="6.1652999999999999E-2"/>
    <x v="1"/>
    <x v="1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0.59444444444444444"/>
    <n v="3"/>
    <n v="6.1652999999999999E-2"/>
    <x v="1"/>
    <x v="1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0.59444444444444444"/>
    <n v="3"/>
    <n v="6.1652999999999999E-2"/>
    <x v="1"/>
    <x v="1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0.62777777777777777"/>
    <n v="3"/>
    <n v="4.2999999999999997E-2"/>
    <x v="1"/>
    <x v="1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1.627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2.627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3.62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4.627777777777778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5.62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6.6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0.59444444444444444"/>
    <n v="3"/>
    <n v="6.1652999999999999E-2"/>
    <x v="1"/>
    <x v="1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0.59444444444444444"/>
    <n v="3"/>
    <n v="6.1652999999999999E-2"/>
    <x v="1"/>
    <x v="1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0.59444444444444444"/>
    <n v="3"/>
    <n v="6.1652999999999999E-2"/>
    <x v="1"/>
    <x v="1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0.59444444444444444"/>
    <n v="3"/>
    <n v="6.1652999999999999E-2"/>
    <x v="1"/>
    <x v="1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0.73055555555555551"/>
    <n v="3"/>
    <n v="4.2999999999999997E-2"/>
    <x v="1"/>
    <x v="1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1.730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2.7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3.7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4.730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0.7416666666666667"/>
    <n v="3"/>
    <n v="4.2999999999999997E-2"/>
    <x v="1"/>
    <x v="1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1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2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3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4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5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6.7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0.59444444444444444"/>
    <n v="3"/>
    <n v="6.1652999999999999E-2"/>
    <x v="1"/>
    <x v="1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0.59444444444444444"/>
    <n v="3"/>
    <n v="6.2603000000000006E-2"/>
    <x v="1"/>
    <x v="1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0.59444444444444444"/>
    <n v="3"/>
    <n v="6.2603000000000006E-2"/>
    <x v="1"/>
    <x v="1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0.59444444444444444"/>
    <n v="3"/>
    <n v="6.2603000000000006E-2"/>
    <x v="1"/>
    <x v="1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0.59444444444444444"/>
    <n v="3"/>
    <n v="6.2603000000000006E-2"/>
    <x v="1"/>
    <x v="1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0.59444444444444444"/>
    <n v="3"/>
    <n v="6.2603000000000006E-2"/>
    <x v="1"/>
    <x v="1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0.59444444444444444"/>
    <n v="3"/>
    <n v="6.2603000000000006E-2"/>
    <x v="1"/>
    <x v="1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0.82499999999999996"/>
    <n v="3"/>
    <n v="4.2999999999999997E-2"/>
    <x v="1"/>
    <x v="1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1.8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2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3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4.825000000000000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5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0.59444444444444444"/>
    <n v="3"/>
    <n v="6.2603000000000006E-2"/>
    <x v="1"/>
    <x v="1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0.59444444444444444"/>
    <n v="3"/>
    <n v="6.2603000000000006E-2"/>
    <x v="1"/>
    <x v="1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0.59444444444444444"/>
    <n v="3"/>
    <n v="6.2603000000000006E-2"/>
    <x v="1"/>
    <x v="1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2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0.59444444444444444"/>
    <n v="3"/>
    <n v="6.2603000000000006E-2"/>
    <x v="1"/>
    <x v="1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2.5944444444444446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0.59444444444444444"/>
    <n v="3"/>
    <n v="6.1652999999999999E-2"/>
    <x v="1"/>
    <x v="1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0.59444444444444444"/>
    <n v="3"/>
    <n v="6.1652999999999999E-2"/>
    <x v="1"/>
    <x v="1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0.59444444444444444"/>
    <n v="3"/>
    <n v="6.1652999999999999E-2"/>
    <x v="1"/>
    <x v="1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0.59444444444444444"/>
    <n v="3"/>
    <n v="6.1652999999999999E-2"/>
    <x v="1"/>
    <x v="1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0.59444444444444444"/>
    <n v="3"/>
    <n v="6.1652999999999999E-2"/>
    <x v="1"/>
    <x v="1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7.855555555555555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0.85555555555555551"/>
    <n v="3"/>
    <n v="4.2999999999999997E-2"/>
    <x v="1"/>
    <x v="1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1.855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2.855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3.8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4.855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5.855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6.855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7.858333333333333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0.85833333333333328"/>
    <n v="3"/>
    <n v="4.2999999999999997E-2"/>
    <x v="1"/>
    <x v="1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1.85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2.85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3.85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4.85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5.8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6.858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0.86111111111111116"/>
    <n v="3"/>
    <n v="4.2999999999999997E-2"/>
    <x v="1"/>
    <x v="1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1.861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2.861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3.8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4.861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5.861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0.84444444444444444"/>
    <n v="3"/>
    <n v="6.1652999999999999E-2"/>
    <x v="1"/>
    <x v="1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7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0.84444444444444444"/>
    <n v="3"/>
    <n v="6.1652999999999999E-2"/>
    <x v="1"/>
    <x v="1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0.59444444444444444"/>
    <n v="3"/>
    <n v="6.1652999999999999E-2"/>
    <x v="1"/>
    <x v="1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44913.75"/>
    <n v="142.97999999999999"/>
    <n v="0"/>
    <n v="0"/>
    <n v="0"/>
    <n v="0"/>
    <d v="2022-09-28T00:00:00"/>
    <d v="2024-09-28T00:00:00"/>
    <n v="8982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0.99444444444444446"/>
    <n v="3"/>
    <n v="4.2999999999999997E-2"/>
    <x v="1"/>
    <x v="1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1.9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2.9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3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4.9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5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6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7.9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d v="2022-10-25T00:00:00"/>
    <d v="2024-10-25T00:00:00"/>
    <n v="115787.5"/>
    <n v="6.9444444444444448E-2"/>
    <n v="2"/>
    <n v="3.8199999999999998E-2"/>
    <x v="1"/>
    <x v="1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0694444444444444"/>
    <n v="3"/>
    <n v="4.2999999999999997E-2"/>
    <x v="1"/>
    <x v="1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069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069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06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0694444444444446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d v="2022-11-01T00:00:00"/>
    <d v="2024-11-01T00:00:00"/>
    <n v="41447.5"/>
    <n v="8.611111111111111E-2"/>
    <n v="2"/>
    <n v="3.8199999999999998E-2"/>
    <x v="1"/>
    <x v="1"/>
    <n v="0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086111111111111"/>
    <n v="3"/>
    <n v="4.2999999999999997E-2"/>
    <x v="1"/>
    <x v="1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08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086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08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086111111111111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086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d v="2022-11-18T00:00:00"/>
    <d v="2024-11-18T00:00:00"/>
    <n v="469640"/>
    <n v="0.13333333333333333"/>
    <n v="2"/>
    <n v="3.8199999999999998E-2"/>
    <x v="1"/>
    <x v="1"/>
    <n v="0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1333333333333333"/>
    <n v="3"/>
    <n v="4.2999999999999997E-2"/>
    <x v="1"/>
    <x v="1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1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133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13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13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133333333333333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2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d v="2022-12-15T00:00:00"/>
    <d v="2024-12-15T00:00:00"/>
    <n v="53100"/>
    <n v="0.20833333333333334"/>
    <n v="2"/>
    <n v="3.8199999999999998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2083333333333333"/>
    <n v="3"/>
    <n v="4.2999999999999997E-2"/>
    <x v="1"/>
    <x v="1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20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208333333333333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208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20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20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2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d v="2022-12-27T00:00:00"/>
    <d v="2024-12-27T00:00:00"/>
    <n v="35744.17"/>
    <n v="0.24166666666666667"/>
    <n v="2"/>
    <n v="3.8199999999999998E-2"/>
    <x v="1"/>
    <x v="1"/>
    <n v="0"/>
    <n v="0"/>
    <n v="17872.09"/>
    <n v="0"/>
    <n v="0"/>
    <n v="0"/>
    <n v="0"/>
    <n v="0"/>
    <n v="0"/>
    <n v="0"/>
    <n v="0"/>
    <n v="0"/>
    <n v="0"/>
    <n v="0"/>
    <n v="0"/>
    <n v="17872.09"/>
    <n v="0"/>
    <n v="17872.09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2416666666666667"/>
    <n v="3"/>
    <n v="4.2999999999999997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2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2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2416666666666663"/>
    <n v="7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d v="2022-12-27T00:00:00"/>
    <d v="2024-12-27T00:00:00"/>
    <n v="46020"/>
    <n v="0.24166666666666667"/>
    <n v="2"/>
    <n v="3.8199999999999998E-2"/>
    <x v="1"/>
    <x v="1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2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2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2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d v="2022-12-28T00:00:00"/>
    <d v="2024-12-28T00:00:00"/>
    <n v="349575"/>
    <n v="0.24444444444444444"/>
    <n v="2"/>
    <n v="3.8199999999999998E-2"/>
    <x v="1"/>
    <x v="1"/>
    <n v="0"/>
    <n v="0"/>
    <n v="174787.5"/>
    <n v="0"/>
    <n v="0"/>
    <n v="0"/>
    <n v="0"/>
    <n v="0"/>
    <n v="0"/>
    <n v="0"/>
    <n v="0"/>
    <n v="0"/>
    <n v="0"/>
    <n v="0"/>
    <n v="0"/>
    <n v="174787.5"/>
    <n v="0"/>
    <n v="174787.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2444444444444445"/>
    <n v="3"/>
    <n v="4.2999999999999997E-2"/>
    <x v="1"/>
    <x v="1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24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2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7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4932240"/>
    <n v="0"/>
    <n v="0"/>
    <n v="0"/>
    <n v="160000000"/>
    <d v="2023-03-02T00:00:00"/>
    <d v="2026-03-02T00:00:00"/>
    <n v="160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d v="2023-03-02T00:00:00"/>
    <d v="2026-03-02T00:00:00"/>
    <n v="40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3-03-10T00:00:00"/>
    <d v="2028-03-10T00:00:00"/>
    <n v="200000000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d v="2023-03-15T00:00:00"/>
    <d v="2029-03-15T00:00:00"/>
    <n v="1757286.92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1695457.5"/>
    <n v="0"/>
    <n v="0"/>
    <n v="0"/>
    <n v="55000000"/>
    <d v="2023-03-02T00:00:00"/>
    <d v="2026-03-02T00:00:00"/>
    <n v="55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924795"/>
    <n v="0"/>
    <n v="0"/>
    <n v="0"/>
    <n v="30000000"/>
    <d v="2023-03-02T00:00:00"/>
    <d v="2026-03-02T00:00:00"/>
    <n v="30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d v="2023-03-15T00:00:00"/>
    <d v="2029-03-15T00:00:00"/>
    <n v="1515970.29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3-03-10T00:00:00"/>
    <d v="2028-03-10T00:00:00"/>
    <n v="200000000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d v="2023-03-15T00:00:00"/>
    <d v="2029-03-15T00:00:00"/>
    <n v="1140352.93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d v="2023-03-15T00:00:00"/>
    <d v="2029-03-15T00:00:00"/>
    <n v="2258134.16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d v="2023-03-15T00:00:00"/>
    <d v="2029-03-15T00:00:00"/>
    <n v="822720.44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d v="2023-03-15T00:00:00"/>
    <d v="2029-03-15T00:00:00"/>
    <n v="2012682.73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d v="2023-03-02T00:00:00"/>
    <d v="2026-03-02T00:00:00"/>
    <n v="40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2.558333333333333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3.558333333333333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4.558333333333333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2.5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0.57222222222222219"/>
    <n v="2"/>
    <n v="3.8199999999999998E-2"/>
    <x v="1"/>
    <x v="1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1.5722222222222222"/>
    <n v="3"/>
    <n v="4.2999999999999997E-2"/>
    <x v="1"/>
    <x v="1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2.572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3.572222222222222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4.5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5.57222222222222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6.57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0.63055555555555554"/>
    <n v="2"/>
    <n v="3.8199999999999998E-2"/>
    <x v="1"/>
    <x v="1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1.630555555555555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2.6305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3.63055555555555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4.6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5.6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6.6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7.6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8.63055555555555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0.65"/>
    <n v="2"/>
    <n v="3.8199999999999998E-2"/>
    <x v="1"/>
    <x v="1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1.6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2.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3.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4.650000000000000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5.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6.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7.6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8.6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d v="2023-03-10T00:00:00"/>
    <d v="2028-03-10T00:00:00"/>
    <n v="14173820.69999999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0.7583333333333333"/>
    <n v="2"/>
    <n v="3.8199999999999998E-2"/>
    <x v="1"/>
    <x v="1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1.758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2.758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3.758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4.75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d v="2023-03-10T00:00:00"/>
    <d v="2028-03-10T00:00:00"/>
    <n v="2296720.3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d v="2023-03-10T00:00:00"/>
    <d v="2028-03-10T00:00:00"/>
    <n v="3690219.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d v="2023-03-15T00:00:00"/>
    <d v="2029-03-15T00:00:00"/>
    <n v="2864683.39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0.78055555555555556"/>
    <n v="2"/>
    <n v="3.8199999999999998E-2"/>
    <x v="1"/>
    <x v="1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1.780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2.780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3.780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4.780555555555555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5.780555555555555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6.78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7.7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8.780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d v="2023-03-15T00:00:00"/>
    <d v="2029-03-15T00:00:00"/>
    <n v="5667701.0899999999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d v="2023-03-15T00:00:00"/>
    <d v="2029-03-15T00:00:00"/>
    <n v="2327282.14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d v="2023-03-15T00:00:00"/>
    <d v="2029-03-15T00:00:00"/>
    <n v="3676061.67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d v="2023-03-15T00:00:00"/>
    <d v="2029-03-15T00:00:00"/>
    <n v="3354715.72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d v="2023-03-02T00:00:00"/>
    <d v="2026-03-02T00:00:00"/>
    <n v="7191734.7999999998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d v="2023-03-10T00:00:00"/>
    <d v="2028-03-10T00:00:00"/>
    <n v="7172766.4500000002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d v="2023-03-02T00:00:00"/>
    <d v="2026-03-02T00:00:00"/>
    <n v="2180249.6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d v="2023-03-10T00:00:00"/>
    <d v="2028-03-10T00:00:00"/>
    <n v="166699.8599999999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d v="2023-03-10T00:00:00"/>
    <d v="2028-03-10T00:00:00"/>
    <n v="96877.440000000002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d v="2023-03-10T00:00:00"/>
    <d v="2028-03-10T00:00:00"/>
    <n v="190929.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d v="2023-03-10T00:00:00"/>
    <d v="2028-03-10T00:00:00"/>
    <n v="48390.8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d v="2023-03-10T00:00:00"/>
    <d v="2028-03-10T00:00:00"/>
    <n v="58155.1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d v="2023-03-10T00:00:00"/>
    <d v="2028-03-10T00:00:00"/>
    <n v="158941.44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d v="2023-03-10T00:00:00"/>
    <d v="2028-03-10T00:00:00"/>
    <n v="96877.440000000002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d v="2023-03-10T00:00:00"/>
    <d v="2028-03-10T00:00:00"/>
    <n v="96908.43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d v="2023-03-10T00:00:00"/>
    <d v="2028-03-10T00:00:00"/>
    <n v="48453.2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d v="2023-03-10T00:00:00"/>
    <d v="2028-03-10T00:00:00"/>
    <n v="110476.0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d v="2023-03-10T00:00:00"/>
    <d v="2028-03-10T00:00:00"/>
    <n v="77525.1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d v="2023-03-10T00:00:00"/>
    <d v="2028-03-10T00:00:00"/>
    <n v="56129.6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d v="2023-03-10T00:00:00"/>
    <d v="2028-03-10T00:00:00"/>
    <n v="53228.18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d v="2023-03-10T00:00:00"/>
    <d v="2028-03-10T00:00:00"/>
    <n v="193817.6000000000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123306"/>
    <n v="0"/>
    <n v="0"/>
    <n v="0"/>
    <n v="4000000"/>
    <d v="2023-03-02T00:00:00"/>
    <d v="2026-03-02T00:00:00"/>
    <n v="4000000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0.9"/>
    <n v="2"/>
    <n v="3.8199999999999998E-2"/>
    <x v="1"/>
    <x v="1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1.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4.900000000000000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5.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6.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7.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8.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d v="2023-03-02T00:00:00"/>
    <d v="2026-03-02T00:00:00"/>
    <n v="4987307.2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d v="2023-03-10T00:00:00"/>
    <d v="2028-03-10T00:00:00"/>
    <n v="4971962.1100000003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d v="2023-03-15T00:00:00"/>
    <d v="2029-03-15T00:00:00"/>
    <n v="2052218.64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d v="2023-03-10T00:00:00"/>
    <d v="2028-03-10T00:00:00"/>
    <n v="50137.919999999998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d v="2023-03-10T00:00:00"/>
    <d v="2028-03-10T00:00:00"/>
    <n v="82529.13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d v="2023-03-10T00:00:00"/>
    <d v="2028-03-10T00:00:00"/>
    <n v="18720.7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d v="2023-03-10T00:00:00"/>
    <d v="2028-03-10T00:00:00"/>
    <n v="65569.2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d v="2023-03-10T00:00:00"/>
    <d v="2028-03-10T00:00:00"/>
    <n v="43381.04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d v="2023-03-10T00:00:00"/>
    <d v="2028-03-10T00:00:00"/>
    <n v="218206.34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d v="2023-03-10T00:00:00"/>
    <d v="2028-03-10T00:00:00"/>
    <n v="144827.22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d v="2023-03-10T00:00:00"/>
    <d v="2028-03-10T00:00:00"/>
    <n v="68549.9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d v="2023-03-10T00:00:00"/>
    <d v="2028-03-10T00:00:00"/>
    <n v="79170.3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d v="2023-03-10T00:00:00"/>
    <d v="2028-03-10T00:00:00"/>
    <n v="62607.2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d v="2023-03-10T00:00:00"/>
    <d v="2028-03-10T00:00:00"/>
    <n v="53102.06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68500"/>
    <d v="2023-03-10T00:00:00"/>
    <d v="2028-03-10T00:00:00"/>
    <n v="68500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d v="2023-03-10T00:00:00"/>
    <d v="2028-03-10T00:00:00"/>
    <n v="115820.0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d v="2023-03-10T00:00:00"/>
    <d v="2028-03-10T00:00:00"/>
    <n v="241425.63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d v="2023-03-10T00:00:00"/>
    <d v="2028-03-10T00:00:00"/>
    <n v="38550.4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d v="2023-03-10T00:00:00"/>
    <d v="2028-03-10T00:00:00"/>
    <n v="96535.05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d v="2023-03-02T00:00:00"/>
    <d v="2026-03-02T00:00:00"/>
    <n v="3140104.5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d v="2023-03-10T00:00:00"/>
    <d v="2028-03-10T00:00:00"/>
    <n v="1175140.54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d v="2023-03-02T00:00:00"/>
    <d v="2026-03-02T00:00:00"/>
    <n v="1198376.9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d v="2023-03-02T00:00:00"/>
    <d v="2026-03-02T00:00:00"/>
    <n v="40099383.56000000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d v="2023-03-10T00:00:00"/>
    <d v="2028-03-10T00:00:00"/>
    <n v="40135838.53000000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d v="2023-03-02T00:00:00"/>
    <d v="2026-03-02T00:00:00"/>
    <n v="11802650.61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05"/>
    <n v="1"/>
    <n v="3.2500000000000001E-2"/>
    <x v="1"/>
    <x v="1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05"/>
    <n v="2"/>
    <n v="3.8199999999999998E-2"/>
    <x v="1"/>
    <x v="1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049999999999999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0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0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0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0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05000000000000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050000000000000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"/>
    <n v="0"/>
    <n v="0"/>
    <n v="0"/>
    <n v="5358743.7300000004"/>
    <d v="2023-03-02T00:00:00"/>
    <d v="2026-03-02T00:00:00"/>
    <n v="5358743.730000000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"/>
    <n v="0"/>
    <n v="0"/>
    <n v="0"/>
    <n v="5358813.13"/>
    <d v="2023-03-10T00:00:00"/>
    <d v="2028-03-10T00:00:00"/>
    <n v="5358813.13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2.5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d v="2023-03-10T00:00:00"/>
    <d v="2028-03-10T00:00:00"/>
    <n v="570000000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d v="2023-03-02T00:00:00"/>
    <d v="2026-03-02T00:00:00"/>
    <n v="1533028.6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d v="2023-03-10T00:00:00"/>
    <d v="2028-03-10T00:00:00"/>
    <n v="1532872.01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6"/>
    <n v="0"/>
    <n v="0"/>
    <n v="0"/>
    <n v="1439218.17"/>
    <d v="2023-03-02T00:00:00"/>
    <d v="2026-03-02T00:00:00"/>
    <n v="1439218.17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d v="2023-03-10T00:00:00"/>
    <d v="2028-03-10T00:00:00"/>
    <n v="207789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d v="2023-03-10T00:00:00"/>
    <d v="2028-03-10T00:00:00"/>
    <n v="7242823.2599999998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d v="2023-03-02T00:00:00"/>
    <d v="2026-03-02T00:00:00"/>
    <n v="5008908.730000000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d v="2023-03-10T00:00:00"/>
    <d v="2028-03-10T00:00:00"/>
    <n v="5008007.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d v="2023-03-10T00:00:00"/>
    <d v="2028-03-10T00:00:00"/>
    <n v="2894574.8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d v="2023-03-10T00:00:00"/>
    <d v="2028-03-10T00:00:00"/>
    <n v="1415347.7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d v="2023-03-02T00:00:00"/>
    <d v="2026-03-02T00:00:00"/>
    <n v="4461241.0199999996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d v="2023-03-02T00:00:00"/>
    <d v="2026-03-02T00:00:00"/>
    <n v="923713.1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d v="2023-03-10T00:00:00"/>
    <d v="2028-03-10T00:00:00"/>
    <n v="3306958.84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d v="2023-03-02T00:00:00"/>
    <d v="2026-03-02T00:00:00"/>
    <n v="4227185.0999999996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d v="2023-03-10T00:00:00"/>
    <d v="2028-03-10T00:00:00"/>
    <n v="4224454.29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"/>
    <n v="0"/>
    <n v="0"/>
    <n v="0"/>
    <n v="964970.14"/>
    <d v="2023-03-02T00:00:00"/>
    <d v="2026-03-02T00:00:00"/>
    <n v="964970.1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d v="2023-03-02T00:00:00"/>
    <d v="2026-03-02T00:00:00"/>
    <n v="45797743.1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d v="2023-03-02T00:00:00"/>
    <d v="2026-03-02T00:00:00"/>
    <n v="1084261.409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2165436.48"/>
    <d v="2023-03-10T00:00:00"/>
    <d v="2028-03-10T00:00:00"/>
    <n v="2165436.48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d v="2023-03-15T00:00:00"/>
    <d v="2029-03-15T00:00:00"/>
    <n v="11818571.76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d v="2023-03-15T00:00:00"/>
    <d v="2029-03-15T00:00:00"/>
    <n v="12378544.4"/>
    <n v="4.45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d v="2023-03-02T00:00:00"/>
    <d v="2026-03-02T00:00:00"/>
    <n v="4694126.4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2.56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d v="2023-03-10T00:00:00"/>
    <d v="2028-03-10T00:00:00"/>
    <n v="4896968.82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d v="2023-03-02T00:00:00"/>
    <d v="2026-03-02T00:00:00"/>
    <n v="6544491.0599999996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"/>
    <n v="0"/>
    <n v="0"/>
    <n v="0"/>
    <n v="15248745.48"/>
    <d v="2023-03-10T00:00:00"/>
    <d v="2028-03-10T00:00:00"/>
    <n v="15248745.48"/>
    <n v="3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d v="2024-01-05T00:00:00"/>
    <d v="2040-07-05T00:00:00"/>
    <n v="2957066124.1100001"/>
    <n v="15.763888888888889"/>
    <n v="16.5"/>
    <n v="1.2999999999999999E-2"/>
    <x v="0"/>
    <x v="2"/>
    <n v="0"/>
    <n v="0"/>
    <n v="0"/>
    <n v="81154812.518999994"/>
    <n v="0"/>
    <n v="0"/>
    <n v="0"/>
    <n v="0"/>
    <n v="0"/>
    <n v="81682318.800999999"/>
    <n v="0"/>
    <n v="0"/>
    <n v="0"/>
    <n v="0"/>
    <n v="0"/>
    <n v="0"/>
    <n v="162837131.31999999"/>
    <n v="162837131.31999999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d v="2024-01-05T00:00:00"/>
    <d v="2040-07-05T00:00:00"/>
    <n v="80000000"/>
    <n v="15.763888888888889"/>
    <n v="16.5"/>
    <n v="1.2999999999999999E-2"/>
    <x v="0"/>
    <x v="3"/>
    <n v="0"/>
    <n v="0"/>
    <n v="0"/>
    <n v="2195549.483"/>
    <n v="0"/>
    <n v="0"/>
    <n v="0"/>
    <n v="0"/>
    <n v="0"/>
    <n v="2209820.5550000002"/>
    <n v="0"/>
    <n v="0"/>
    <n v="0"/>
    <n v="0"/>
    <n v="0"/>
    <n v="0"/>
    <n v="4405370.0380000006"/>
    <n v="4405370.0380000006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d v="2024-01-05T00:00:00"/>
    <d v="2026-01-05T00:00:00"/>
    <n v="30538263.660551053"/>
    <n v="1.2638888888888888"/>
    <n v="2"/>
    <n v="0"/>
    <x v="0"/>
    <x v="2"/>
    <n v="0"/>
    <n v="0"/>
    <n v="0"/>
    <n v="7634565.915"/>
    <n v="0"/>
    <n v="0"/>
    <n v="0"/>
    <n v="0"/>
    <n v="0"/>
    <n v="7634565.915"/>
    <n v="0"/>
    <n v="0"/>
    <n v="0"/>
    <n v="0"/>
    <n v="0"/>
    <n v="0"/>
    <n v="15269131.83"/>
    <n v="15269131.83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d v="2024-01-05T00:00:00"/>
    <d v="2026-01-05T00:00:00"/>
    <n v="1388400"/>
    <n v="1.2638888888888888"/>
    <n v="2"/>
    <n v="0"/>
    <x v="0"/>
    <x v="3"/>
    <n v="0"/>
    <n v="0"/>
    <n v="0"/>
    <n v="347100"/>
    <n v="0"/>
    <n v="0"/>
    <n v="0"/>
    <n v="0"/>
    <n v="0"/>
    <n v="347100"/>
    <n v="0"/>
    <n v="0"/>
    <n v="0"/>
    <n v="0"/>
    <n v="0"/>
    <n v="0"/>
    <n v="694200"/>
    <n v="69420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d v="2023-03-02T00:00:00"/>
    <d v="2026-03-02T00:00:00"/>
    <n v="14682097.4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d v="2023-03-02T00:00:00"/>
    <d v="2026-03-02T00:00:00"/>
    <n v="15269381.39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"/>
    <n v="0"/>
    <n v="0"/>
    <n v="0"/>
    <n v="14094813.59"/>
    <d v="2023-03-02T00:00:00"/>
    <d v="2026-03-02T00:00:00"/>
    <n v="14094813.5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d v="2023-03-02T00:00:00"/>
    <d v="2026-03-02T00:00:00"/>
    <n v="14679621.2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d v="2023-03-02T00:00:00"/>
    <d v="2026-03-02T00:00:00"/>
    <n v="9786414.169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d v="2023-03-02T00:00:00"/>
    <d v="2026-03-02T00:00:00"/>
    <n v="10765055.58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422121.01"/>
    <n v="0"/>
    <n v="36438.29"/>
    <n v="31463.25"/>
    <n v="0"/>
    <n v="0"/>
    <n v="0"/>
    <n v="4385682.72"/>
    <d v="2024-01-31T00:00:00"/>
    <d v="2033-08-11T00:00:00"/>
    <n v="4677691.78"/>
    <n v="8.9916666666666671"/>
    <n v="9.6666666666666661"/>
    <n v="8.5398000000000002E-2"/>
    <x v="1"/>
    <x v="1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110878.5"/>
    <n v="467878.81000000006"/>
    <n v="578757.31000000006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526893.0699999994"/>
    <n v="0"/>
    <n v="98332.03"/>
    <n v="31977.759999999998"/>
    <n v="0"/>
    <n v="0"/>
    <n v="0"/>
    <n v="4428561.0399999991"/>
    <d v="2024-01-31T00:00:00"/>
    <d v="2027-11-22T00:00:00"/>
    <n v="5219359.879999999"/>
    <n v="3.1888888888888891"/>
    <n v="3.8638888888888889"/>
    <n v="8.4766999999999995E-2"/>
    <x v="1"/>
    <x v="1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299183.42"/>
    <n v="1261962.4700000002"/>
    <n v="1561145.8900000001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32045.5900000001"/>
    <n v="0"/>
    <n v="15673.75"/>
    <n v="8513.7199999999993"/>
    <n v="0"/>
    <n v="0"/>
    <n v="0"/>
    <n v="1216371.8400000001"/>
    <d v="2024-01-31T00:00:00"/>
    <d v="2029-10-26T00:00:00"/>
    <n v="1340324.05"/>
    <n v="5.1444444444444448"/>
    <n v="5.8194444444444446"/>
    <n v="8.2922999999999997E-2"/>
    <x v="1"/>
    <x v="1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47674.130000000005"/>
    <n v="200858.00000000006"/>
    <n v="248532.13000000006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d v="2023-03-02T00:00:00"/>
    <d v="2026-03-02T00:00:00"/>
    <n v="7305769.089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842376.1999999997"/>
    <n v="0"/>
    <n v="81902.63"/>
    <n v="11351.19"/>
    <n v="0"/>
    <n v="0"/>
    <n v="0"/>
    <n v="1760473.5699999998"/>
    <d v="2024-01-31T00:00:00"/>
    <d v="2026-04-28T00:00:00"/>
    <n v="2412354.9600000009"/>
    <n v="1.5972222222222223"/>
    <n v="2.2722222222222221"/>
    <n v="7.3934E-2"/>
    <x v="1"/>
    <x v="1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249071.82"/>
    <n v="1139922.73"/>
    <n v="1388994.55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290057.5800000019"/>
    <n v="0"/>
    <n v="53271.11"/>
    <n v="66417.990000000005"/>
    <n v="0"/>
    <n v="0"/>
    <n v="0"/>
    <n v="9236786.4700000025"/>
    <d v="2024-01-31T00:00:00"/>
    <d v="2033-12-08T00:00:00"/>
    <n v="9652458.2400000002"/>
    <n v="9.3222222222222229"/>
    <n v="9.9972222222222218"/>
    <n v="8.5975999999999997E-2"/>
    <x v="1"/>
    <x v="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162794.99"/>
    <n v="698180.4"/>
    <n v="860975.39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104268.37"/>
    <n v="0"/>
    <n v="125353.17"/>
    <n v="37899.01"/>
    <n v="0"/>
    <n v="0"/>
    <n v="0"/>
    <n v="3978915.2"/>
    <d v="2024-01-31T00:00:00"/>
    <d v="2031-08-14T00:00:00"/>
    <n v="5073977.74"/>
    <n v="6.9694444444444441"/>
    <n v="7.6444444444444448"/>
    <n v="8.4176000000000001E-2"/>
    <x v="1"/>
    <x v="1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336472.7"/>
    <n v="1354550.47"/>
    <n v="1691023.17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3559579.9399999995"/>
    <n v="0"/>
    <n v="448359.84"/>
    <n v="43925.67"/>
    <n v="0"/>
    <n v="0"/>
    <n v="0"/>
    <n v="3111220.0999999996"/>
    <d v="2024-01-31T00:00:00"/>
    <d v="2030-01-06T00:00:00"/>
    <n v="5384699.0099999998"/>
    <n v="5.3444444444444441"/>
    <n v="6.0194444444444448"/>
    <n v="8.2498000000000002E-2"/>
    <x v="1"/>
    <x v="1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584102.13"/>
    <n v="444796.54999999993"/>
    <n v="1028898.6799999999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d v="2023-03-02T00:00:00"/>
    <d v="2026-03-02T00:00:00"/>
    <n v="10769529.8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757427.6300000008"/>
    <n v="0"/>
    <n v="229680.69"/>
    <n v="46660.86"/>
    <n v="0"/>
    <n v="0"/>
    <n v="0"/>
    <n v="6527746.9400000004"/>
    <d v="2024-01-31T00:00:00"/>
    <d v="2029-10-26T00:00:00"/>
    <n v="9093830.6699999999"/>
    <n v="5.1444444444444448"/>
    <n v="5.8194444444444446"/>
    <n v="8.0518000000000006E-2"/>
    <x v="1"/>
    <x v="1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701589.19"/>
    <n v="2554033.2000000002"/>
    <n v="3255622.39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d v="2023-03-02T00:00:00"/>
    <d v="2026-03-02T00:00:00"/>
    <n v="5476513.730000000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d v="2023-03-02T00:00:00"/>
    <d v="2026-03-02T00:00:00"/>
    <n v="5488903.129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234823.46"/>
    <n v="0"/>
    <n v="48388.36"/>
    <n v="15880.14"/>
    <n v="0"/>
    <n v="0"/>
    <n v="0"/>
    <n v="2186435.1"/>
    <d v="2024-01-31T00:00:00"/>
    <d v="2032-12-31T00:00:00"/>
    <n v="2571949.0900000003"/>
    <n v="8.3722222222222218"/>
    <n v="9.0472222222222225"/>
    <n v="8.5975999999999997E-2"/>
    <x v="1"/>
    <x v="1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190503.65"/>
    <n v="625065.58000000007"/>
    <n v="815569.2300000001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d v="2023-03-02T00:00:00"/>
    <d v="2026-03-02T00:00:00"/>
    <n v="5211134.3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10213.3299999998"/>
    <n v="0"/>
    <n v="91097.59"/>
    <n v="14130.59"/>
    <n v="0"/>
    <n v="0"/>
    <n v="0"/>
    <n v="1119115.7399999998"/>
    <d v="2024-01-31T00:00:00"/>
    <d v="2026-12-24T00:00:00"/>
    <n v="1599497.38"/>
    <n v="2.2638888888888888"/>
    <n v="2.9388888888888891"/>
    <n v="8.1262000000000001E-2"/>
    <x v="1"/>
    <x v="1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171405.77"/>
    <n v="744299.68"/>
    <n v="915705.45000000007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3781997.530000001"/>
    <n v="0"/>
    <n v="535119.81000000006"/>
    <n v="340736.45"/>
    <n v="0"/>
    <n v="0"/>
    <n v="0"/>
    <n v="23246877.720000003"/>
    <d v="2024-01-31T00:00:00"/>
    <d v="2029-11-03T00:00:00"/>
    <n v="26043160.600000001"/>
    <n v="5.166666666666667"/>
    <n v="5.8416666666666668"/>
    <n v="8.6263999999999993E-2"/>
    <x v="1"/>
    <x v="1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943205.05999999994"/>
    <n v="3982195.51"/>
    <n v="4925400.5699999994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d v="2023-03-02T00:00:00"/>
    <d v="2026-03-02T00:00:00"/>
    <n v="13616051.96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2130413.279999999"/>
    <n v="0"/>
    <n v="174685.45"/>
    <n v="84772"/>
    <n v="0"/>
    <n v="0"/>
    <n v="0"/>
    <n v="11955727.83"/>
    <d v="2024-01-31T00:00:00"/>
    <d v="2033-03-05T00:00:00"/>
    <n v="13409459.25"/>
    <n v="8.5500000000000007"/>
    <n v="9.2249999999999996"/>
    <n v="8.3875000000000005E-2"/>
    <x v="1"/>
    <x v="1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531416.4"/>
    <n v="2240272.17"/>
    <n v="2771688.57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d v="2023-03-02T00:00:00"/>
    <d v="2026-03-02T00:00:00"/>
    <n v="1484441.48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7750414.8500000015"/>
    <n v="0"/>
    <n v="160585.26"/>
    <n v="52936.77"/>
    <n v="0"/>
    <n v="0"/>
    <n v="0"/>
    <n v="7589829.5900000017"/>
    <d v="2024-01-31T00:00:00"/>
    <d v="2032-08-14T00:00:00"/>
    <n v="8844291.1799999978"/>
    <n v="7.9861111111111107"/>
    <n v="8.6611111111111114"/>
    <n v="8.2136000000000001E-2"/>
    <x v="1"/>
    <x v="1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499016.82999999996"/>
    <n v="2058778.82"/>
    <n v="2557795.65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269317.29"/>
    <n v="0"/>
    <n v="131807.67999999999"/>
    <n v="43791.51"/>
    <n v="0"/>
    <n v="0"/>
    <n v="0"/>
    <n v="6137509.6100000003"/>
    <d v="2024-01-31T00:00:00"/>
    <d v="2032-08-06T00:00:00"/>
    <n v="7166559.2999999998"/>
    <n v="7.9638888888888886"/>
    <n v="8.6388888888888893"/>
    <n v="8.4209999999999993E-2"/>
    <x v="1"/>
    <x v="1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209501.33000000002"/>
    <n v="823244.4"/>
    <n v="1032745.73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487255.3199999998"/>
    <n v="0"/>
    <n v="120794.24000000001"/>
    <n v="17331.38"/>
    <n v="0"/>
    <n v="0"/>
    <n v="0"/>
    <n v="2366461.0799999996"/>
    <d v="2024-01-31T00:00:00"/>
    <d v="2029-05-05T00:00:00"/>
    <n v="3357828.0299999993"/>
    <n v="4.6611111111111114"/>
    <n v="5.3361111111111112"/>
    <n v="8.5736999999999994E-2"/>
    <x v="1"/>
    <x v="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188823.43000000002"/>
    <n v="423706.99"/>
    <n v="612530.42000000004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d v="2023-03-02T00:00:00"/>
    <d v="2026-03-02T00:00:00"/>
    <n v="2042053.7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d v="2023-03-02T00:00:00"/>
    <d v="2026-03-02T00:00:00"/>
    <n v="38841.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d v="2023-03-02T00:00:00"/>
    <d v="2026-03-02T00:00:00"/>
    <n v="38841.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d v="2023-03-02T00:00:00"/>
    <d v="2026-03-02T00:00:00"/>
    <n v="38804.8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d v="2023-03-02T00:00:00"/>
    <d v="2026-03-02T00:00:00"/>
    <n v="27159.1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d v="2023-03-02T00:00:00"/>
    <d v="2026-03-02T00:00:00"/>
    <n v="29103.2000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d v="2023-03-02T00:00:00"/>
    <d v="2026-03-02T00:00:00"/>
    <n v="38836.2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d v="2023-03-02T00:00:00"/>
    <d v="2026-03-02T00:00:00"/>
    <n v="38835.36000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d v="2023-03-02T00:00:00"/>
    <d v="2026-03-02T00:00:00"/>
    <n v="38764.879999999997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d v="2023-03-02T00:00:00"/>
    <d v="2026-03-02T00:00:00"/>
    <n v="27180.17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d v="2023-03-02T00:00:00"/>
    <d v="2026-03-02T00:00:00"/>
    <n v="27096.2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d v="2023-03-02T00:00:00"/>
    <d v="2026-03-02T00:00:00"/>
    <n v="27099.2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d v="2023-03-02T00:00:00"/>
    <d v="2026-03-02T00:00:00"/>
    <n v="24182.68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d v="2023-03-02T00:00:00"/>
    <d v="2026-03-02T00:00:00"/>
    <n v="29041.6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d v="2023-03-02T00:00:00"/>
    <d v="2026-03-02T00:00:00"/>
    <n v="27099.2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d v="2023-03-02T00:00:00"/>
    <d v="2026-03-02T00:00:00"/>
    <n v="19414.4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d v="2023-03-02T00:00:00"/>
    <d v="2026-03-02T00:00:00"/>
    <n v="29121.6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d v="2023-03-02T00:00:00"/>
    <d v="2026-03-02T00:00:00"/>
    <n v="29121.6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399999999999"/>
    <n v="0"/>
    <n v="0"/>
    <n v="0"/>
    <n v="33975.21"/>
    <d v="2023-03-02T00:00:00"/>
    <d v="2026-03-02T00:00:00"/>
    <n v="33975.2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d v="2023-03-02T00:00:00"/>
    <d v="2026-03-02T00:00:00"/>
    <n v="24268.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d v="2023-03-02T00:00:00"/>
    <d v="2026-03-02T00:00:00"/>
    <n v="29122.3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d v="2023-03-02T00:00:00"/>
    <d v="2026-03-02T00:00:00"/>
    <n v="38828.8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d v="2023-03-02T00:00:00"/>
    <d v="2026-03-02T00:00:00"/>
    <n v="33880.480000000003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d v="2023-03-02T00:00:00"/>
    <d v="2026-03-02T00:00:00"/>
    <n v="29023.9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d v="2023-03-02T00:00:00"/>
    <d v="2026-03-02T00:00:00"/>
    <n v="29023.95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d v="2023-03-02T00:00:00"/>
    <d v="2026-03-02T00:00:00"/>
    <n v="29045.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d v="2023-03-02T00:00:00"/>
    <d v="2026-03-02T00:00:00"/>
    <n v="38734.050000000003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696843.4800000023"/>
    <n v="0"/>
    <n v="73303.27"/>
    <n v="56143.35"/>
    <n v="0"/>
    <n v="0"/>
    <n v="0"/>
    <n v="7623540.2100000028"/>
    <d v="2024-02-29T00:00:00"/>
    <d v="2033-05-21T00:00:00"/>
    <n v="8136663.0999999996"/>
    <n v="8.7638888888888893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219909.81"/>
    <n v="879639.24000000011"/>
    <n v="1099549.05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d v="2023-03-02T00:00:00"/>
    <d v="2026-03-02T00:00:00"/>
    <n v="6391228.629999999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d v="2023-03-02T00:00:00"/>
    <d v="2026-03-02T00:00:00"/>
    <n v="4646056.3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d v="2023-03-02T00:00:00"/>
    <d v="2026-03-02T00:00:00"/>
    <n v="6166648.990000000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d v="2023-03-02T00:00:00"/>
    <d v="2026-03-02T00:00:00"/>
    <n v="6718186.1900000004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d v="2023-03-02T00:00:00"/>
    <d v="2026-03-02T00:00:00"/>
    <n v="8368829.6399999997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d v="2023-03-02T00:00:00"/>
    <d v="2026-03-02T00:00:00"/>
    <n v="22595766.530000001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d v="2023-03-02T00:00:00"/>
    <d v="2026-03-02T00:00:00"/>
    <n v="3886656.82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d v="2023-03-02T00:00:00"/>
    <d v="2026-03-02T00:00:00"/>
    <n v="1113810.49"/>
    <n v="1.42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100000000"/>
    <d v="2024-03-19T00:00:00"/>
    <d v="2029-03-19T00:00:00"/>
    <n v="100000000"/>
    <n v="4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4999030"/>
    <n v="0.47499999999999998"/>
    <n v="1"/>
    <n v="4.9000000000000002E-2"/>
    <x v="1"/>
    <x v="1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4586767.32"/>
    <n v="0"/>
    <n v="0"/>
    <n v="0"/>
    <n v="104840395.84"/>
    <d v="2024-03-25T00:00:00"/>
    <d v="2027-03-25T00:00:00"/>
    <n v="104840395.84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23284458.739999998"/>
    <d v="2024-03-25T00:00:00"/>
    <d v="2027-03-25T00:00:00"/>
    <n v="23284458.739999998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3081.91"/>
    <n v="0.47499999999999998"/>
    <n v="1"/>
    <n v="4.9000000000000002E-2"/>
    <x v="1"/>
    <x v="1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53812.22"/>
    <n v="0"/>
    <n v="0"/>
    <n v="0"/>
    <n v="1229993.57"/>
    <d v="2024-03-25T00:00:00"/>
    <d v="2027-03-25T00:00:00"/>
    <n v="1230871.6899999995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191686.84"/>
    <n v="0"/>
    <n v="55889.16"/>
    <n v="29522.14"/>
    <n v="0"/>
    <n v="0"/>
    <n v="0"/>
    <n v="4135797.6799999997"/>
    <d v="2024-04-03T00:00:00"/>
    <d v="2030-11-03T00:00:00"/>
    <n v="4415243.4800000004"/>
    <n v="6.1805555555555554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167667.48000000001"/>
    <n v="670669.92000000027"/>
    <n v="838337.40000000026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113960.78"/>
    <n v="0"/>
    <n v="0"/>
    <n v="0"/>
    <n v="2604817.7799999998"/>
    <d v="2024-03-25T00:00:00"/>
    <d v="2027-03-25T00:00:00"/>
    <n v="2604817.7799999998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875000"/>
    <n v="0"/>
    <n v="31250"/>
    <n v="5833.33"/>
    <n v="0"/>
    <n v="0"/>
    <n v="0"/>
    <n v="843750"/>
    <d v="2024-04-03T00:00:00"/>
    <d v="2026-12-03T00:00:00"/>
    <n v="1000000"/>
    <n v="2.2055555555555557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93750"/>
    <n v="375000"/>
    <n v="468750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132842.56"/>
    <n v="0"/>
    <n v="0"/>
    <n v="0"/>
    <n v="3036401.39"/>
    <d v="2024-03-25T00:00:00"/>
    <d v="2027-03-25T00:00:00"/>
    <n v="3036401.3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17726.650000000001"/>
    <n v="0"/>
    <n v="0"/>
    <n v="0"/>
    <n v="405180.51"/>
    <d v="2024-03-25T00:00:00"/>
    <d v="2027-03-25T00:00:00"/>
    <n v="405180.51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681852.4500000011"/>
    <n v="0"/>
    <n v="94837.68"/>
    <n v="52249.01"/>
    <n v="0"/>
    <n v="0"/>
    <n v="0"/>
    <n v="7587014.7700000014"/>
    <d v="2024-04-03T00:00:00"/>
    <d v="2031-05-03T00:00:00"/>
    <n v="8061203.1699999999"/>
    <n v="6.6833333333333336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284513.03999999998"/>
    <n v="1138052.1599999997"/>
    <n v="1422565.1999999997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64108.42"/>
    <n v="0"/>
    <n v="0"/>
    <n v="0"/>
    <n v="1465335.39"/>
    <d v="2024-03-25T00:00:00"/>
    <d v="2027-03-25T00:00:00"/>
    <n v="1465335.3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58996.44"/>
    <n v="0"/>
    <n v="0"/>
    <n v="0"/>
    <n v="1348490.09"/>
    <d v="2024-03-25T00:00:00"/>
    <d v="2027-03-25T00:00:00"/>
    <n v="1348490.0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66751.94"/>
    <n v="0"/>
    <n v="0"/>
    <n v="0"/>
    <n v="1525758.55"/>
    <d v="2024-03-25T00:00:00"/>
    <d v="2027-03-25T00:00:00"/>
    <n v="1525758.55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66989.73"/>
    <n v="0"/>
    <n v="0"/>
    <n v="0"/>
    <n v="1531193.9"/>
    <d v="2024-03-25T00:00:00"/>
    <d v="2027-03-25T00:00:00"/>
    <n v="1531193.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150000000"/>
    <d v="2024-03-19T00:00:00"/>
    <d v="2029-03-19T00:00:00"/>
    <n v="150000000"/>
    <n v="4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49000"/>
    <n v="0"/>
    <n v="0"/>
    <n v="0"/>
    <n v="2000000"/>
    <d v="2024-03-21T00:00:00"/>
    <d v="2025-03-21T00:00:00"/>
    <n v="2000000"/>
    <n v="0.47499999999999998"/>
    <n v="1"/>
    <n v="4.9000000000000002E-2"/>
    <x v="1"/>
    <x v="1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213015.9"/>
    <n v="0"/>
    <n v="0"/>
    <n v="0"/>
    <n v="4868934.91"/>
    <d v="2024-03-25T00:00:00"/>
    <d v="2027-03-25T00:00:00"/>
    <n v="4868934.91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6562500"/>
    <n v="0"/>
    <n v="0"/>
    <n v="0"/>
    <n v="150000000"/>
    <d v="2024-03-25T00:00:00"/>
    <d v="2027-03-25T00:00:00"/>
    <n v="1500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9250000"/>
    <n v="0"/>
    <n v="0"/>
    <n v="0"/>
    <n v="200000000"/>
    <d v="2024-03-19T00:00:00"/>
    <d v="2029-03-19T00:00:00"/>
    <n v="200000000"/>
    <n v="4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4-04-05T00:00:00"/>
    <d v="2027-04-05T00:00:00"/>
    <n v="40000000.000000007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d v="2024-04-05T00:00:00"/>
    <d v="2027-04-05T00:00:00"/>
    <n v="19445990.18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1021317.51"/>
    <n v="0"/>
    <n v="0"/>
    <n v="0"/>
    <n v="23344400.16"/>
    <d v="2024-03-25T00:00:00"/>
    <d v="2027-03-25T00:00:00"/>
    <n v="23344400.16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2450"/>
    <n v="0"/>
    <n v="0"/>
    <n v="0"/>
    <n v="100000"/>
    <d v="2024-03-21T00:00:00"/>
    <d v="2025-03-21T00:00:00"/>
    <n v="100000"/>
    <n v="0.47499999999999998"/>
    <n v="1"/>
    <n v="4.9000000000000002E-2"/>
    <x v="1"/>
    <x v="1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362600"/>
    <n v="0"/>
    <n v="0"/>
    <n v="0"/>
    <n v="14800000"/>
    <d v="2024-03-21T00:00:00"/>
    <d v="2025-03-21T00:00:00"/>
    <n v="14800000"/>
    <n v="0.47499999999999998"/>
    <n v="1"/>
    <n v="4.9000000000000002E-2"/>
    <x v="1"/>
    <x v="1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955500"/>
    <n v="0"/>
    <n v="0"/>
    <n v="0"/>
    <n v="39000000"/>
    <d v="2024-03-21T00:00:00"/>
    <d v="2025-03-21T00:00:00"/>
    <n v="39000000"/>
    <n v="0.47499999999999998"/>
    <n v="1"/>
    <n v="4.9000000000000002E-2"/>
    <x v="1"/>
    <x v="1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61250"/>
    <n v="0"/>
    <n v="0"/>
    <n v="0"/>
    <n v="2500000"/>
    <d v="2024-03-21T00:00:00"/>
    <d v="2025-03-21T00:00:00"/>
    <n v="2500000"/>
    <n v="0.47499999999999998"/>
    <n v="1"/>
    <n v="4.9000000000000002E-2"/>
    <x v="1"/>
    <x v="1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d v="2024-04-05T00:00:00"/>
    <d v="2027-04-05T00:00:00"/>
    <n v="3594977.23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481982"/>
    <n v="0"/>
    <n v="4504.5"/>
    <n v="3564.14"/>
    <n v="0"/>
    <n v="0"/>
    <n v="0"/>
    <n v="477477.5"/>
    <d v="2024-04-15T00:00:00"/>
    <d v="2033-07-01T00:00:00"/>
    <n v="500000"/>
    <n v="8.8777777777777782"/>
    <n v="9.344444444444445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13513.5"/>
    <n v="54054"/>
    <n v="67567.5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d v="2024-04-05T00:00:00"/>
    <d v="2027-04-05T00:00:00"/>
    <n v="7773712.4699999997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d v="2024-04-16T00:00:00"/>
    <d v="2029-04-16T00:00:00"/>
    <n v="110000000"/>
    <n v="4.544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818300"/>
    <n v="0"/>
    <n v="0"/>
    <n v="0"/>
    <n v="33400000"/>
    <d v="2024-03-21T00:00:00"/>
    <d v="2025-03-21T00:00:00"/>
    <n v="33400000"/>
    <n v="0.47499999999999998"/>
    <n v="1"/>
    <n v="4.9000000000000002E-2"/>
    <x v="1"/>
    <x v="1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28665"/>
    <n v="0"/>
    <n v="0"/>
    <n v="0"/>
    <n v="1170000"/>
    <d v="2024-03-21T00:00:00"/>
    <d v="2025-03-21T00:00:00"/>
    <n v="1170000"/>
    <n v="0.47499999999999998"/>
    <n v="1"/>
    <n v="4.9000000000000002E-2"/>
    <x v="1"/>
    <x v="1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241570"/>
    <n v="0"/>
    <n v="0"/>
    <n v="0"/>
    <n v="9860000"/>
    <d v="2024-03-21T00:00:00"/>
    <d v="2025-03-21T00:00:00"/>
    <n v="9860000"/>
    <n v="0.47499999999999998"/>
    <n v="1"/>
    <n v="4.9000000000000002E-2"/>
    <x v="1"/>
    <x v="1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98000"/>
    <n v="0"/>
    <n v="0"/>
    <n v="0"/>
    <n v="4000000"/>
    <d v="2024-03-21T00:00:00"/>
    <d v="2025-03-21T00:00:00"/>
    <n v="4000000"/>
    <n v="0.47499999999999998"/>
    <n v="1"/>
    <n v="4.9000000000000002E-2"/>
    <x v="1"/>
    <x v="1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20000000"/>
    <d v="2024-03-21T00:00:00"/>
    <d v="2025-03-21T00:00:00"/>
    <n v="20000000"/>
    <n v="0.47499999999999998"/>
    <n v="1"/>
    <n v="4.9000000000000002E-2"/>
    <x v="1"/>
    <x v="1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0000"/>
    <n v="0.47499999999999998"/>
    <n v="1"/>
    <n v="4.9000000000000002E-2"/>
    <x v="1"/>
    <x v="1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4-16T00:00:00"/>
    <d v="2029-04-16T00:00:00"/>
    <n v="200000000"/>
    <n v="4.544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00"/>
    <n v="0"/>
    <n v="0"/>
    <n v="159250"/>
    <n v="0"/>
    <n v="0"/>
    <n v="0"/>
    <n v="6500000"/>
    <d v="2024-03-21T00:00:00"/>
    <d v="2025-03-21T00:00:00"/>
    <n v="6500000"/>
    <n v="0.47499999999999998"/>
    <n v="1"/>
    <n v="4.9000000000000002E-2"/>
    <x v="1"/>
    <x v="1"/>
    <n v="0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d v="2024-05-06T00:00:00"/>
    <d v="2027-05-06T00:00:00"/>
    <n v="164000000"/>
    <n v="2.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1739500"/>
    <n v="0"/>
    <n v="0"/>
    <n v="0"/>
    <n v="71000000"/>
    <d v="2024-03-21T00:00:00"/>
    <d v="2025-03-21T00:00:00"/>
    <n v="71000000"/>
    <n v="0.47499999999999998"/>
    <n v="1"/>
    <n v="4.9000000000000002E-2"/>
    <x v="1"/>
    <x v="1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d v="2024-05-13T00:00:00"/>
    <d v="2029-05-13T00:00:00"/>
    <n v="150000000"/>
    <n v="4.61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d v="2024-03-21T00:00:00"/>
    <d v="2025-03-21T00:00:00"/>
    <n v="5000000"/>
    <n v="0.47499999999999998"/>
    <n v="1"/>
    <n v="4.9000000000000002E-2"/>
    <x v="1"/>
    <x v="1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663181.0299999998"/>
    <n v="0"/>
    <n v="20533.099999999999"/>
    <n v="11842.35"/>
    <n v="0"/>
    <n v="0"/>
    <n v="0"/>
    <n v="1642647.9299999997"/>
    <d v="2024-05-23T00:00:00"/>
    <d v="2031-05-23T00:00:00"/>
    <n v="1724780.33"/>
    <n v="6.6472222222222221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61599.299999999996"/>
    <n v="246397.20000000004"/>
    <n v="307996.50000000006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30041.616999999998"/>
    <n v="0"/>
    <n v="0"/>
    <n v="0"/>
    <n v="686665.55"/>
    <d v="2024-03-25T00:00:00"/>
    <d v="2027-03-25T00:00:00"/>
    <n v="686665.55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31541.99"/>
    <n v="0"/>
    <n v="0"/>
    <n v="0"/>
    <n v="720959.79"/>
    <d v="2024-03-25T00:00:00"/>
    <d v="2027-03-25T00:00:00"/>
    <n v="720959.7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25283.18"/>
    <n v="0"/>
    <n v="0"/>
    <n v="0"/>
    <n v="577901.26"/>
    <d v="2024-03-25T00:00:00"/>
    <d v="2027-03-25T00:00:00"/>
    <n v="577901.26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33183.17"/>
    <n v="0"/>
    <n v="0"/>
    <n v="0"/>
    <n v="758472.39"/>
    <d v="2024-03-25T00:00:00"/>
    <d v="2027-03-25T00:00:00"/>
    <n v="758472.39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57209.18"/>
    <n v="0"/>
    <n v="0"/>
    <n v="0"/>
    <n v="1307638.31"/>
    <d v="2024-03-25T00:00:00"/>
    <d v="2027-03-25T00:00:00"/>
    <n v="1307638.31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1763796.18"/>
    <d v="2024-03-25T00:00:00"/>
    <d v="2027-03-25T00:00:00"/>
    <n v="1763796.18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84992.75"/>
    <n v="0"/>
    <n v="0"/>
    <n v="0"/>
    <n v="1942691.4"/>
    <d v="2024-03-25T00:00:00"/>
    <d v="2027-03-25T00:00:00"/>
    <n v="1942691.4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103852.71"/>
    <n v="0"/>
    <n v="0"/>
    <n v="0"/>
    <n v="2373776.2999999998"/>
    <d v="2024-03-25T00:00:00"/>
    <d v="2027-03-25T00:00:00"/>
    <n v="2373776.2999999998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15356.96"/>
    <n v="0"/>
    <n v="0"/>
    <n v="0"/>
    <n v="351016.28"/>
    <d v="2024-03-25T00:00:00"/>
    <d v="2027-03-25T00:00:00"/>
    <n v="351016.28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63247.61"/>
    <n v="0"/>
    <n v="0"/>
    <n v="0"/>
    <n v="1445659.71"/>
    <d v="2024-03-25T00:00:00"/>
    <d v="2027-03-25T00:00:00"/>
    <n v="1445659.71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5-13T00:00:00"/>
    <d v="2029-05-13T00:00:00"/>
    <n v="200000000"/>
    <n v="4.61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d v="2024-06-12T00:00:00"/>
    <d v="2026-06-12T00:00:00"/>
    <n v="46757.5"/>
    <n v="1.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23378.75"/>
    <n v="0"/>
    <n v="23378.75"/>
    <n v="23378.75"/>
  </r>
  <r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d v="2024-06-12T00:00:00"/>
    <d v="2027-06-12T00:00:00"/>
    <n v="225970"/>
    <n v="2.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d v="2024-06-12T00:00:00"/>
    <d v="2028-06-12T00:00:00"/>
    <n v="1633857.5"/>
    <n v="3.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d v="2024-06-12T00:00:00"/>
    <d v="2029-06-12T00:00:00"/>
    <n v="18242652.5"/>
    <n v="4.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d v="2024-06-12T00:00:00"/>
    <d v="2030-06-12T00:00:00"/>
    <n v="4552440"/>
    <n v="5.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24-06-12T00:00:00"/>
    <d v="2031-06-12T00:00:00"/>
    <n v="53100"/>
    <n v="6.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d v="2024-06-12T00:00:00"/>
    <d v="2029-06-12T00:00:00"/>
    <n v="4505708.78"/>
    <n v="4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72682"/>
    <n v="0"/>
    <n v="0"/>
    <n v="23830.708999999999"/>
    <n v="0"/>
    <n v="0"/>
    <n v="0"/>
    <n v="972682"/>
    <d v="2024-03-21T00:00:00"/>
    <d v="2025-03-21T00:00:00"/>
    <n v="972682"/>
    <n v="0.47499999999999998"/>
    <n v="1"/>
    <n v="4.9000000000000002E-2"/>
    <x v="1"/>
    <x v="1"/>
    <n v="0"/>
    <n v="0"/>
    <n v="0"/>
    <n v="0"/>
    <n v="0"/>
    <n v="972682"/>
    <n v="0"/>
    <n v="0"/>
    <n v="0"/>
    <n v="0"/>
    <n v="0"/>
    <n v="0"/>
    <n v="0"/>
    <n v="0"/>
    <n v="0"/>
    <n v="0"/>
    <n v="972682"/>
    <n v="972682"/>
  </r>
  <r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498750"/>
    <n v="0"/>
    <n v="0"/>
    <n v="0"/>
    <n v="11400000"/>
    <d v="2024-03-25T00:00:00"/>
    <d v="2027-03-25T00:00:00"/>
    <n v="114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d v="2024-06-27T00:00:00"/>
    <d v="2025-06-27T00:00:00"/>
    <n v="70357.5"/>
    <n v="0.7416666666666667"/>
    <n v="1"/>
    <n v="3.2500000000000001E-2"/>
    <x v="1"/>
    <x v="1"/>
    <n v="0"/>
    <n v="0"/>
    <n v="0"/>
    <n v="0"/>
    <n v="0"/>
    <n v="0"/>
    <n v="0"/>
    <n v="0"/>
    <n v="70357.5"/>
    <n v="0"/>
    <n v="0"/>
    <n v="0"/>
    <n v="0"/>
    <n v="0"/>
    <n v="0"/>
    <n v="0"/>
    <n v="70357.5"/>
    <n v="70357.5"/>
  </r>
  <r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d v="2024-06-27T00:00:00"/>
    <d v="2026-06-27T00:00:00"/>
    <n v="108265"/>
    <n v="1.741666666666666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54132.5"/>
    <n v="0"/>
    <n v="54132.5"/>
    <n v="54132.5"/>
  </r>
  <r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d v="2024-06-27T00:00:00"/>
    <d v="2027-06-27T00:00:00"/>
    <n v="268597.5"/>
    <n v="2.741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d v="2024-06-27T00:00:00"/>
    <d v="2028-06-27T00:00:00"/>
    <n v="342495"/>
    <n v="3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d v="2024-06-27T00:00:00"/>
    <d v="2029-06-27T00:00:00"/>
    <n v="327155"/>
    <n v="4.741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d v="2024-06-27T00:00:00"/>
    <d v="2030-06-27T00:00:00"/>
    <n v="285117.5"/>
    <n v="5.7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d v="2024-06-27T00:00:00"/>
    <d v="2031-06-27T00:00:00"/>
    <n v="234023.5"/>
    <n v="6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d v="2024-06-27T00:00:00"/>
    <d v="2032-06-27T00:00:00"/>
    <n v="1039521"/>
    <n v="7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d v="2024-06-27T00:00:00"/>
    <d v="2033-06-27T00:00:00"/>
    <n v="763902.5"/>
    <n v="8.741666666666667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d v="2024-05-13T00:00:00"/>
    <d v="2029-05-13T00:00:00"/>
    <n v="100000000"/>
    <n v="4.61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15000000"/>
    <d v="2024-03-25T00:00:00"/>
    <d v="2027-03-25T00:00:00"/>
    <n v="150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d v="2024-04-05T00:00:00"/>
    <d v="2027-04-05T00:00:00"/>
    <n v="1078927.69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d v="2024-04-05T00:00:00"/>
    <d v="2027-04-05T00:00:00"/>
    <n v="1754764.59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176856.6"/>
    <d v="2024-04-05T00:00:00"/>
    <d v="2027-04-05T00:00:00"/>
    <n v="176856.6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d v="2024-04-05T00:00:00"/>
    <d v="2027-04-05T00:00:00"/>
    <n v="572989.9399999999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d v="2024-04-05T00:00:00"/>
    <d v="2027-04-05T00:00:00"/>
    <n v="4368725.49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d v="2024-04-05T00:00:00"/>
    <d v="2027-04-05T00:00:00"/>
    <n v="2937151.3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d v="2024-04-05T00:00:00"/>
    <d v="2027-04-05T00:00:00"/>
    <n v="1067430.07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332276.48"/>
    <n v="0"/>
    <n v="66636.47"/>
    <n v="15237.35"/>
    <n v="0"/>
    <n v="0"/>
    <n v="0"/>
    <n v="2265640.0099999998"/>
    <d v="2024-07-04T00:00:00"/>
    <d v="2027-07-04T00:00:00"/>
    <n v="2398912.9500000002"/>
    <n v="2.7611111111111111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199909.41"/>
    <n v="799637.63999999978"/>
    <n v="999547.04999999981"/>
  </r>
  <r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256461.64999999997"/>
    <n v="0"/>
    <n v="23314.7"/>
    <n v="1047.22"/>
    <n v="0"/>
    <n v="0"/>
    <n v="0"/>
    <n v="233146.94999999995"/>
    <d v="2024-07-04T00:00:00"/>
    <d v="2025-07-04T00:00:00"/>
    <n v="279776.34999999998"/>
    <n v="0.76111111111111107"/>
    <n v="1"/>
    <n v="4.9000000000000002E-2"/>
    <x v="1"/>
    <x v="1"/>
    <n v="23314.7"/>
    <n v="23314.7"/>
    <n v="23314.7"/>
    <n v="23314.7"/>
    <n v="23314.7"/>
    <n v="23314.7"/>
    <n v="23314.7"/>
    <n v="23314.7"/>
    <n v="23314.7"/>
    <n v="23314.7"/>
    <n v="0"/>
    <n v="0"/>
    <n v="0"/>
    <n v="0"/>
    <n v="0"/>
    <n v="69944.100000000006"/>
    <n v="163202.90000000002"/>
    <n v="233147.00000000003"/>
  </r>
  <r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170590.58"/>
    <n v="0"/>
    <n v="26643.62"/>
    <n v="22475"/>
    <n v="0"/>
    <n v="0"/>
    <n v="0"/>
    <n v="3143946.96"/>
    <d v="2024-07-04T00:00:00"/>
    <d v="2034-07-04T00:00:00"/>
    <n v="3197234.2"/>
    <n v="9.7611111111111111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79930.86"/>
    <n v="319723.44"/>
    <n v="399654.3"/>
  </r>
  <r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22137.71999999997"/>
    <n v="0"/>
    <n v="7669.95"/>
    <n v="2275.5500000000002"/>
    <n v="0"/>
    <n v="0"/>
    <n v="0"/>
    <n v="314467.76999999996"/>
    <d v="2024-07-04T00:00:00"/>
    <d v="2028-07-04T00:00:00"/>
    <n v="329807.67000000004"/>
    <n v="3.7611111111111111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23009.85"/>
    <n v="92039.39999999998"/>
    <n v="115049.24999999997"/>
  </r>
  <r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3290795.42"/>
    <n v="0"/>
    <n v="27653.74"/>
    <n v="23327.08"/>
    <n v="0"/>
    <n v="0"/>
    <n v="0"/>
    <n v="3263141.6799999997"/>
    <d v="2024-07-04T00:00:00"/>
    <d v="2034-07-04T00:00:00"/>
    <n v="3318449.16"/>
    <n v="9.7611111111111111"/>
    <n v="10"/>
    <n v="8.5063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82961.22"/>
    <n v="331844.87999999995"/>
    <n v="414806.1"/>
  </r>
  <r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d v="2024-04-05T00:00:00"/>
    <d v="2027-04-05T00:00:00"/>
    <n v="744761.35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d v="2024-04-05T00:00:00"/>
    <d v="2027-04-05T00:00:00"/>
    <n v="682048.12093628885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98536.29000000004"/>
    <n v="0"/>
    <n v="27139.66"/>
    <n v="1219.02"/>
    <n v="0"/>
    <n v="0"/>
    <n v="0"/>
    <n v="271396.63000000006"/>
    <d v="2024-07-04T00:00:00"/>
    <d v="2025-07-04T00:00:00"/>
    <n v="325675.95"/>
    <n v="0.76111111111111107"/>
    <n v="1"/>
    <n v="4.9000000000000002E-2"/>
    <x v="1"/>
    <x v="1"/>
    <n v="27139.66"/>
    <n v="27139.66"/>
    <n v="27139.66"/>
    <n v="27139.66"/>
    <n v="27139.66"/>
    <n v="27139.66"/>
    <n v="27139.66"/>
    <n v="27139.66"/>
    <n v="27139.66"/>
    <n v="27139.66"/>
    <n v="0"/>
    <n v="0"/>
    <n v="0"/>
    <n v="0"/>
    <n v="0"/>
    <n v="81418.98"/>
    <n v="189977.62"/>
    <n v="271396.59999999998"/>
  </r>
  <r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d v="2024-04-05T00:00:00"/>
    <d v="2027-04-05T00:00:00"/>
    <n v="1209796.0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13191.36"/>
    <n v="0"/>
    <n v="10290.120000000001"/>
    <n v="462.2"/>
    <n v="0"/>
    <n v="0"/>
    <n v="0"/>
    <n v="102901.24"/>
    <d v="2024-07-04T00:00:00"/>
    <d v="2025-07-04T00:00:00"/>
    <n v="123481.48000000001"/>
    <n v="0.76111111111111107"/>
    <n v="1"/>
    <n v="4.9000000000000002E-2"/>
    <x v="1"/>
    <x v="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0"/>
    <n v="0"/>
    <n v="0"/>
    <n v="0"/>
    <n v="0"/>
    <n v="30870.36"/>
    <n v="72030.840000000011"/>
    <n v="102901.20000000001"/>
  </r>
  <r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5-13T00:00:00"/>
    <d v="2029-05-13T00:00:00"/>
    <n v="200000000"/>
    <n v="4.61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686875"/>
    <n v="0"/>
    <n v="0"/>
    <n v="0"/>
    <n v="15700000"/>
    <d v="2024-03-25T00:00:00"/>
    <d v="2027-03-25T00:00:00"/>
    <n v="157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d v="2024-03-25T00:00:00"/>
    <d v="2027-03-25T00:00:00"/>
    <n v="50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76306.98"/>
    <n v="0"/>
    <n v="0"/>
    <n v="0"/>
    <n v="3114570.55"/>
    <d v="2024-03-21T00:00:00"/>
    <d v="2025-03-21T00:00:00"/>
    <n v="3114570.55"/>
    <n v="0.47499999999999998"/>
    <n v="1"/>
    <n v="4.9000000000000002E-2"/>
    <x v="1"/>
    <x v="1"/>
    <n v="0"/>
    <n v="0"/>
    <n v="0"/>
    <n v="0"/>
    <n v="0"/>
    <n v="3114570.55"/>
    <n v="0"/>
    <n v="0"/>
    <n v="0"/>
    <n v="0"/>
    <n v="0"/>
    <n v="0"/>
    <n v="0"/>
    <n v="0"/>
    <n v="0"/>
    <n v="0"/>
    <n v="3114570.55"/>
    <n v="3114570.55"/>
  </r>
  <r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d v="2024-07-12T00:00:00"/>
    <d v="2027-07-12T00:00:00"/>
    <n v="20863105.66"/>
    <n v="2.783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d v="2024-03-25T00:00:00"/>
    <d v="2027-03-25T00:00:00"/>
    <n v="50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d v="2024-07-15T00:00:00"/>
    <d v="2025-07-15T00:00:00"/>
    <n v="2442010"/>
    <n v="0.79166666666666663"/>
    <n v="1"/>
    <n v="3.2500000000000001E-2"/>
    <x v="1"/>
    <x v="1"/>
    <n v="0"/>
    <n v="0"/>
    <n v="0"/>
    <n v="0"/>
    <n v="0"/>
    <n v="0"/>
    <n v="0"/>
    <n v="0"/>
    <n v="0"/>
    <n v="2442010"/>
    <n v="0"/>
    <n v="0"/>
    <n v="0"/>
    <n v="0"/>
    <n v="0"/>
    <n v="0"/>
    <n v="2442010"/>
    <n v="2442010"/>
  </r>
  <r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d v="2024-07-15T00:00:00"/>
    <d v="2026-07-15T00:00:00"/>
    <n v="2927432.5"/>
    <n v="1.791666666666666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d v="2024-07-15T00:00:00"/>
    <d v="2027-07-15T00:00:00"/>
    <n v="6611097.5"/>
    <n v="2.791666666666666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d v="2024-07-15T00:00:00"/>
    <d v="2028-07-15T00:00:00"/>
    <n v="10887122.5"/>
    <n v="3.79166666666666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d v="2024-07-15T00:00:00"/>
    <d v="2029-07-15T00:00:00"/>
    <n v="425242.5"/>
    <n v="4.791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d v="2024-07-15T00:00:00"/>
    <d v="2030-07-15T00:00:00"/>
    <n v="1142977.5"/>
    <n v="5.791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d v="2024-07-15T00:00:00"/>
    <d v="2031-07-15T00:00:00"/>
    <n v="265500"/>
    <n v="6.791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d v="2024-07-15T00:00:00"/>
    <d v="2032-07-15T00:00:00"/>
    <n v="48085"/>
    <n v="7.79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1750000"/>
    <n v="0"/>
    <n v="0"/>
    <n v="0"/>
    <n v="40000000"/>
    <d v="2024-03-25T00:00:00"/>
    <d v="2027-03-25T00:00:00"/>
    <n v="400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2130625"/>
    <n v="0"/>
    <n v="0"/>
    <n v="0"/>
    <n v="48700000"/>
    <d v="2024-03-25T00:00:00"/>
    <d v="2027-03-25T00:00:00"/>
    <n v="48700000"/>
    <n v="2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d v="2024-04-05T00:00:00"/>
    <d v="2027-04-05T00:00:00"/>
    <n v="7767316.400000000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d v="2024-06-12T00:00:00"/>
    <d v="2029-06-12T00:00:00"/>
    <n v="7886282.8499999996"/>
    <n v="4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5500000"/>
    <d v="2024-04-05T00:00:00"/>
    <d v="2027-04-05T00:00:00"/>
    <n v="5500000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d v="2024-07-25T00:00:00"/>
    <d v="2025-07-25T00:00:00"/>
    <n v="26402.5"/>
    <n v="0.81944444444444442"/>
    <n v="1"/>
    <n v="3.2500000000000001E-2"/>
    <x v="1"/>
    <x v="1"/>
    <n v="0"/>
    <n v="0"/>
    <n v="0"/>
    <n v="0"/>
    <n v="0"/>
    <n v="0"/>
    <n v="0"/>
    <n v="0"/>
    <n v="0"/>
    <n v="26402.5"/>
    <n v="0"/>
    <n v="0"/>
    <n v="0"/>
    <n v="0"/>
    <n v="0"/>
    <n v="0"/>
    <n v="26402.5"/>
    <n v="26402.5"/>
  </r>
  <r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d v="2024-07-25T00:00:00"/>
    <d v="2027-07-25T00:00:00"/>
    <n v="54722.5"/>
    <n v="2.819444444444444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d v="2024-07-25T00:00:00"/>
    <d v="2028-07-25T00:00:00"/>
    <n v="131865"/>
    <n v="3.819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d v="2024-07-25T00:00:00"/>
    <d v="2029-07-25T00:00:00"/>
    <n v="46462.5"/>
    <n v="4.819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24-07-25T00:00:00"/>
    <d v="2030-07-25T00:00:00"/>
    <n v="106200"/>
    <n v="5.81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d v="2024-07-25T00:00:00"/>
    <d v="2031-07-25T00:00:00"/>
    <n v="125375"/>
    <n v="6.819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d v="2024-07-25T00:00:00"/>
    <d v="2032-07-25T00:00:00"/>
    <n v="1048872.5"/>
    <n v="7.819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d v="2024-07-25T00:00:00"/>
    <d v="2033-07-25T00:00:00"/>
    <n v="1903192.5"/>
    <n v="8.819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d v="2024-07-30T00:00:00"/>
    <d v="2027-07-30T00:00:00"/>
    <n v="21982441.129999999"/>
    <n v="2.833333333333333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9682.8600000003"/>
    <n v="0"/>
    <n v="0"/>
    <n v="108527.23"/>
    <n v="0"/>
    <n v="0"/>
    <n v="0"/>
    <n v="4429682.8600000003"/>
    <d v="2024-03-21T00:00:00"/>
    <d v="2025-03-21T00:00:00"/>
    <n v="4429682.8600000003"/>
    <n v="0.47499999999999998"/>
    <n v="1"/>
    <n v="4.9000000000000002E-2"/>
    <x v="1"/>
    <x v="1"/>
    <n v="0"/>
    <n v="0"/>
    <n v="0"/>
    <n v="0"/>
    <n v="0"/>
    <n v="4429682.8600000003"/>
    <n v="0"/>
    <n v="0"/>
    <n v="0"/>
    <n v="0"/>
    <n v="0"/>
    <n v="0"/>
    <n v="0"/>
    <n v="0"/>
    <n v="0"/>
    <n v="0"/>
    <n v="4429682.8600000003"/>
    <n v="4429682.8600000003"/>
  </r>
  <r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4-08-02T00:00:00"/>
    <d v="2029-08-02T00:00:00"/>
    <n v="200000000"/>
    <n v="4.8388888888888886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d v="2024-08-07T00:00:00"/>
    <d v="2029-08-07T00:00:00"/>
    <n v="22310007.920000002"/>
    <n v="4.852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63813502.909999996"/>
    <n v="0"/>
    <n v="0"/>
    <n v="1563430.82"/>
    <n v="0"/>
    <n v="0"/>
    <n v="0"/>
    <n v="63813502.909999996"/>
    <d v="2024-03-21T00:00:00"/>
    <d v="2025-03-21T00:00:00"/>
    <n v="63813502.909999996"/>
    <n v="0.47499999999999998"/>
    <n v="1"/>
    <n v="4.9000000000000002E-2"/>
    <x v="1"/>
    <x v="1"/>
    <n v="0"/>
    <n v="0"/>
    <n v="0"/>
    <n v="0"/>
    <n v="0"/>
    <n v="63813502.909999996"/>
    <n v="0"/>
    <n v="0"/>
    <n v="0"/>
    <n v="0"/>
    <n v="0"/>
    <n v="0"/>
    <n v="0"/>
    <n v="0"/>
    <n v="0"/>
    <n v="0"/>
    <n v="63813502.909999996"/>
    <n v="63813502.909999996"/>
  </r>
  <r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28980299.300000001"/>
    <d v="2024-04-05T00:00:00"/>
    <d v="2027-04-05T00:00:00"/>
    <n v="28980299.300000001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12250"/>
    <n v="0"/>
    <n v="0"/>
    <n v="0"/>
    <n v="500000"/>
    <d v="2024-03-21T00:00:00"/>
    <d v="2025-03-21T00:00:00"/>
    <n v="500000"/>
    <n v="0.47499999999999998"/>
    <n v="1"/>
    <n v="4.9000000000000002E-2"/>
    <x v="1"/>
    <x v="1"/>
    <n v="0"/>
    <n v="0"/>
    <n v="0"/>
    <n v="0"/>
    <n v="0"/>
    <n v="500000"/>
    <n v="0"/>
    <n v="0"/>
    <n v="0"/>
    <n v="0"/>
    <n v="0"/>
    <n v="0"/>
    <n v="0"/>
    <n v="0"/>
    <n v="0"/>
    <n v="0"/>
    <n v="500000"/>
    <n v="500000"/>
  </r>
  <r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d v="2024-08-02T00:00:00"/>
    <d v="2029-08-02T00:00:00"/>
    <n v="170000000"/>
    <n v="4.8388888888888886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4483125.75"/>
    <d v="2024-04-05T00:00:00"/>
    <d v="2027-04-05T00:00:00"/>
    <n v="4483125.75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d v="2024-06-12T00:00:00"/>
    <d v="2029-06-12T00:00:00"/>
    <n v="1552692.77"/>
    <n v="4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1538236.36"/>
    <d v="2024-04-05T00:00:00"/>
    <d v="2027-04-05T00:00:00"/>
    <n v="1538236.36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1360711.84"/>
    <d v="2024-04-05T00:00:00"/>
    <d v="2027-04-05T00:00:00"/>
    <n v="1360711.8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3443172.79"/>
    <d v="2024-04-05T00:00:00"/>
    <d v="2027-04-05T00:00:00"/>
    <n v="3443172.79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d v="2024-08-28T00:00:00"/>
    <d v="2025-08-28T00:00:00"/>
    <n v="290132.5"/>
    <n v="0.91111111111111109"/>
    <n v="1"/>
    <n v="3.2500000000000001E-2"/>
    <x v="1"/>
    <x v="1"/>
    <n v="0"/>
    <n v="0"/>
    <n v="0"/>
    <n v="0"/>
    <n v="0"/>
    <n v="0"/>
    <n v="0"/>
    <n v="0"/>
    <n v="0"/>
    <n v="0"/>
    <n v="290132.5"/>
    <n v="0"/>
    <n v="0"/>
    <n v="0"/>
    <n v="0"/>
    <n v="0"/>
    <n v="290132.5"/>
    <n v="290132.5"/>
  </r>
  <r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d v="2024-08-28T00:00:00"/>
    <d v="2026-08-28T00:00:00"/>
    <n v="370372.5"/>
    <n v="1.9111111111111112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d v="2024-08-28T00:00:00"/>
    <d v="2027-08-28T00:00:00"/>
    <n v="326000.09000000003"/>
    <n v="2.911111111111111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d v="2024-08-28T00:00:00"/>
    <d v="2028-08-28T00:00:00"/>
    <n v="656965"/>
    <n v="3.9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d v="2024-08-28T00:00:00"/>
    <d v="2029-08-28T00:00:00"/>
    <n v="701362.5"/>
    <n v="4.911111111111111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d v="2024-08-28T00:00:00"/>
    <d v="2030-08-28T00:00:00"/>
    <n v="2004525"/>
    <n v="5.91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d v="2024-08-28T00:00:00"/>
    <d v="2031-08-28T00:00:00"/>
    <n v="689415"/>
    <n v="6.91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d v="2024-08-28T00:00:00"/>
    <d v="2032-08-28T00:00:00"/>
    <n v="106200"/>
    <n v="7.9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4-05T00:00:00"/>
    <d v="2027-04-05T00:00:00"/>
    <n v="5000000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d v="2024-04-05T00:00:00"/>
    <d v="2027-04-05T00:00:00"/>
    <n v="2000000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34571368.609999999"/>
    <d v="2024-04-05T00:00:00"/>
    <d v="2027-04-05T00:00:00"/>
    <n v="34571368.609999999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1874205.16"/>
    <d v="2024-04-05T00:00:00"/>
    <d v="2027-04-05T00:00:00"/>
    <n v="1874205.16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2815081.64"/>
    <d v="2024-04-05T00:00:00"/>
    <d v="2027-04-05T00:00:00"/>
    <n v="2815081.64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d v="2024-08-02T00:00:00"/>
    <d v="2029-08-02T00:00:00"/>
    <n v="200000000"/>
    <n v="4.8388888888888886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2600000"/>
    <n v="0"/>
    <n v="0"/>
    <n v="0"/>
    <n v="0"/>
    <n v="0"/>
    <n v="22600000"/>
    <d v="2024-09-09T00:00:00"/>
    <d v="2029-09-09T00:00:00"/>
    <n v="22600000"/>
    <n v="4.941666666666666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371768.9900000002"/>
    <n v="0"/>
    <n v="58108.34"/>
    <n v="0"/>
    <n v="0"/>
    <n v="0"/>
    <n v="2371768.9900000002"/>
    <d v="2024-03-21T00:00:00"/>
    <d v="2025-03-21T00:00:00"/>
    <n v="2371768.9900000002"/>
    <n v="0.47499999999999998"/>
    <n v="1"/>
    <n v="4.9000000000000002E-2"/>
    <x v="1"/>
    <x v="1"/>
    <n v="0"/>
    <n v="0"/>
    <n v="0"/>
    <n v="0"/>
    <n v="0"/>
    <n v="2371768.9900000002"/>
    <n v="0"/>
    <n v="0"/>
    <n v="0"/>
    <n v="0"/>
    <n v="0"/>
    <n v="0"/>
    <n v="0"/>
    <n v="0"/>
    <n v="0"/>
    <n v="0"/>
    <n v="2371768.9900000002"/>
    <n v="2371768.9900000002"/>
  </r>
  <r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885517.0999999996"/>
    <n v="0"/>
    <n v="0"/>
    <n v="0"/>
    <n v="0"/>
    <n v="0"/>
    <n v="4885517.0999999996"/>
    <d v="2024-04-05T00:00:00"/>
    <d v="2027-04-05T00:00:00"/>
    <n v="4885517.0999999996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027.98000000001"/>
    <n v="0"/>
    <n v="0"/>
    <n v="0"/>
    <n v="0"/>
    <n v="0"/>
    <n v="152027.98000000001"/>
    <d v="2024-09-16T00:00:00"/>
    <d v="2027-09-16T00:00:00"/>
    <n v="152027.98000000001"/>
    <n v="2.961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6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2067100.550000001"/>
    <n v="0"/>
    <n v="0"/>
    <n v="0"/>
    <n v="0"/>
    <n v="0"/>
    <n v="22067100.550000001"/>
    <d v="2024-06-12T00:00:00"/>
    <d v="2029-06-12T00:00:00"/>
    <n v="22067100.550000001"/>
    <n v="4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1000000"/>
    <d v="2024-04-05T00:00:00"/>
    <d v="2027-04-05T00:00:00"/>
    <n v="1000000"/>
    <n v="2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1500000"/>
    <d v="2024-03-21T00:00:00"/>
    <d v="2025-03-21T00:00:00"/>
    <n v="1500000"/>
    <n v="0.47499999999999998"/>
    <n v="1"/>
    <n v="4.9000000000000002E-2"/>
    <x v="1"/>
    <x v="1"/>
    <n v="0"/>
    <n v="0"/>
    <n v="0"/>
    <n v="0"/>
    <n v="0"/>
    <n v="1500000"/>
    <n v="0"/>
    <n v="0"/>
    <n v="0"/>
    <n v="0"/>
    <n v="0"/>
    <n v="0"/>
    <n v="0"/>
    <n v="0"/>
    <n v="0"/>
    <n v="0"/>
    <n v="1500000"/>
    <n v="1500000"/>
  </r>
  <r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d v="2024-03-21T00:00:00"/>
    <d v="2025-03-21T00:00:00"/>
    <n v="10000000"/>
    <n v="0.47499999999999998"/>
    <n v="1"/>
    <n v="4.9000000000000002E-2"/>
    <x v="1"/>
    <x v="1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d v="2024-03-21T00:00:00"/>
    <d v="2025-03-21T00:00:00"/>
    <n v="10000000"/>
    <n v="0.47499999999999998"/>
    <n v="1"/>
    <n v="4.9000000000000002E-2"/>
    <x v="1"/>
    <x v="1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55000000"/>
    <n v="0"/>
    <n v="0"/>
    <n v="0"/>
    <n v="0"/>
    <n v="0"/>
    <n v="55000000"/>
    <d v="2024-09-30T00:00:00"/>
    <d v="2031-09-30T00:00:00"/>
    <n v="55000000"/>
    <n v="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7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d v="2018-11-20T00:00:00"/>
    <d v="2026-10-09T00:00:00"/>
    <n v="163634476.66999999"/>
    <n v="2.0249999999999999"/>
    <n v="7.8861111111111111"/>
    <n v="0.01"/>
    <x v="0"/>
    <x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0.85277777777777775"/>
    <n v="5"/>
    <n v="7.1294999999999997E-2"/>
    <x v="1"/>
    <x v="1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d v="2013-05-10T00:00:00"/>
    <d v="2028-05-10T00:00:00"/>
    <n v="1020000"/>
    <n v="3.6111111111111112"/>
    <n v="15"/>
    <n v="7.7499999999999999E-2"/>
    <x v="1"/>
    <x v="1"/>
    <n v="0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d v="2013-05-14T00:00:00"/>
    <d v="2028-05-14T00:00:00"/>
    <n v="110000"/>
    <n v="3.6222222222222222"/>
    <n v="15"/>
    <n v="7.7499999999999999E-2"/>
    <x v="1"/>
    <x v="1"/>
    <n v="0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d v="2013-05-30T00:00:00"/>
    <d v="2028-05-30T00:00:00"/>
    <n v="750000"/>
    <n v="3.6666666666666665"/>
    <n v="15"/>
    <n v="7.7499999999999999E-2"/>
    <x v="1"/>
    <x v="1"/>
    <n v="0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d v="2013-11-26T00:00:00"/>
    <d v="2028-11-26T00:00:00"/>
    <n v="70000"/>
    <n v="4.1555555555555559"/>
    <n v="15"/>
    <n v="7.7499999999999999E-2"/>
    <x v="1"/>
    <x v="1"/>
    <n v="0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d v="2013-11-22T00:00:00"/>
    <d v="2028-11-22T00:00:00"/>
    <n v="100000"/>
    <n v="4.1444444444444448"/>
    <n v="15"/>
    <n v="7.7499999999999999E-2"/>
    <x v="1"/>
    <x v="1"/>
    <n v="0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d v="2013-12-05T00:00:00"/>
    <d v="2028-12-05T00:00:00"/>
    <n v="400000"/>
    <n v="4.1805555555555554"/>
    <n v="15"/>
    <n v="7.7499999999999999E-2"/>
    <x v="1"/>
    <x v="1"/>
    <n v="0"/>
    <n v="0"/>
    <n v="12681.82"/>
    <n v="0"/>
    <n v="0"/>
    <n v="0"/>
    <n v="0"/>
    <n v="0"/>
    <n v="11272.73"/>
    <n v="0"/>
    <n v="0"/>
    <n v="0"/>
    <n v="0"/>
    <n v="0"/>
    <n v="9863.64"/>
    <n v="12681.82"/>
    <n v="21136.37"/>
    <n v="33818.19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d v="2013-12-12T00:00:00"/>
    <d v="2028-12-12T00:00:00"/>
    <n v="100000"/>
    <n v="4.2"/>
    <n v="15"/>
    <n v="7.7499999999999999E-2"/>
    <x v="1"/>
    <x v="1"/>
    <n v="0"/>
    <n v="0"/>
    <n v="3170.45"/>
    <n v="0"/>
    <n v="0"/>
    <n v="0"/>
    <n v="0"/>
    <n v="0"/>
    <n v="2818.18"/>
    <n v="0"/>
    <n v="0"/>
    <n v="0"/>
    <n v="0"/>
    <n v="0"/>
    <n v="2465.91"/>
    <n v="3170.45"/>
    <n v="5284.09"/>
    <n v="8454.5400000000009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d v="2014-05-21T00:00:00"/>
    <d v="2029-05-21T00:00:00"/>
    <n v="49000"/>
    <n v="4.6416666666666666"/>
    <n v="15"/>
    <n v="7.6999999999999999E-2"/>
    <x v="1"/>
    <x v="1"/>
    <n v="0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d v="2014-05-22T00:00:00"/>
    <d v="2029-05-22T00:00:00"/>
    <n v="124000"/>
    <n v="4.6444444444444448"/>
    <n v="15"/>
    <n v="7.6999999999999999E-2"/>
    <x v="1"/>
    <x v="1"/>
    <n v="0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d v="2014-05-30T00:00:00"/>
    <d v="2029-05-30T00:00:00"/>
    <n v="5000"/>
    <n v="4.666666666666667"/>
    <n v="15"/>
    <n v="7.6999999999999999E-2"/>
    <x v="1"/>
    <x v="1"/>
    <n v="0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d v="2014-06-05T00:00:00"/>
    <d v="2029-06-05T00:00:00"/>
    <n v="27000"/>
    <n v="4.6805555555555554"/>
    <n v="15"/>
    <n v="7.6999999999999999E-2"/>
    <x v="1"/>
    <x v="1"/>
    <n v="0"/>
    <n v="0"/>
    <n v="866.25"/>
    <n v="0"/>
    <n v="0"/>
    <n v="0"/>
    <n v="0"/>
    <n v="0"/>
    <n v="779.63"/>
    <n v="0"/>
    <n v="0"/>
    <n v="0"/>
    <n v="0"/>
    <n v="0"/>
    <n v="693"/>
    <n v="866.25"/>
    <n v="1472.63"/>
    <n v="2338.88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d v="2014-06-24T00:00:00"/>
    <d v="2029-06-24T00:00:00"/>
    <n v="20000"/>
    <n v="4.7333333333333334"/>
    <n v="15"/>
    <n v="7.6999999999999999E-2"/>
    <x v="1"/>
    <x v="1"/>
    <n v="0"/>
    <n v="0"/>
    <n v="641.66999999999996"/>
    <n v="0"/>
    <n v="0"/>
    <n v="0"/>
    <n v="0"/>
    <n v="0"/>
    <n v="577.5"/>
    <n v="0"/>
    <n v="0"/>
    <n v="0"/>
    <n v="0"/>
    <n v="0"/>
    <n v="513.33000000000004"/>
    <n v="641.66999999999996"/>
    <n v="1090.83"/>
    <n v="1732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138888888888889"/>
    <n v="20"/>
    <n v="8.4500000000000006E-2"/>
    <x v="1"/>
    <x v="1"/>
    <n v="0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15"/>
    <n v="20"/>
    <n v="8.4500000000000006E-2"/>
    <x v="1"/>
    <x v="1"/>
    <n v="0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158333333333333"/>
    <n v="20"/>
    <n v="8.4500000000000006E-2"/>
    <x v="1"/>
    <x v="1"/>
    <n v="0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233333333333333"/>
    <n v="20"/>
    <n v="8.4500000000000006E-2"/>
    <x v="1"/>
    <x v="1"/>
    <n v="0"/>
    <n v="0"/>
    <n v="2112.5"/>
    <n v="0"/>
    <n v="0"/>
    <n v="0"/>
    <n v="0"/>
    <n v="0"/>
    <n v="2112.5"/>
    <n v="0"/>
    <n v="0"/>
    <n v="0"/>
    <n v="0"/>
    <n v="0"/>
    <n v="2006.88"/>
    <n v="2112.5"/>
    <n v="4119.38"/>
    <n v="6231.88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219444444444445"/>
    <n v="20"/>
    <n v="8.4500000000000006E-2"/>
    <x v="1"/>
    <x v="1"/>
    <n v="0"/>
    <n v="0"/>
    <n v="60206.25"/>
    <n v="0"/>
    <n v="0"/>
    <n v="0"/>
    <n v="0"/>
    <n v="0"/>
    <n v="60206.25"/>
    <n v="0"/>
    <n v="0"/>
    <n v="0"/>
    <n v="0"/>
    <n v="0"/>
    <n v="57195.94"/>
    <n v="60206.25"/>
    <n v="117402.19"/>
    <n v="177608.44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0.833333333333334"/>
    <n v="20"/>
    <n v="8.4500000000000006E-2"/>
    <x v="1"/>
    <x v="1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15"/>
    <n v="20"/>
    <n v="8.4500000000000006E-2"/>
    <x v="1"/>
    <x v="1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166666666666666"/>
    <n v="20"/>
    <n v="8.4500000000000006E-2"/>
    <x v="1"/>
    <x v="1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1.9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1.902777777777779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000"/>
    <n v="0"/>
    <n v="0"/>
    <n v="0"/>
    <n v="0"/>
    <n v="0"/>
    <n v="0"/>
    <n v="510000"/>
    <d v="2017-08-08T00:00:00"/>
    <d v="2027-08-08T00:00:00"/>
    <n v="85000"/>
    <n v="2.8555555555555556"/>
    <n v="10"/>
    <n v="6.4000000000000001E-2"/>
    <x v="1"/>
    <x v="1"/>
    <n v="0"/>
    <n v="0"/>
    <n v="0"/>
    <n v="0"/>
    <n v="16320"/>
    <n v="0"/>
    <n v="0"/>
    <n v="0"/>
    <n v="0"/>
    <n v="0"/>
    <n v="13600"/>
    <n v="0"/>
    <n v="0"/>
    <n v="0"/>
    <n v="0"/>
    <n v="0"/>
    <n v="29920"/>
    <n v="2992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d v="2017-12-28T00:00:00"/>
    <d v="2027-12-28T00:00:00"/>
    <n v="125000"/>
    <n v="3.2444444444444445"/>
    <n v="10"/>
    <n v="6.4000000000000001E-2"/>
    <x v="1"/>
    <x v="1"/>
    <n v="0"/>
    <n v="0"/>
    <n v="4032"/>
    <n v="0"/>
    <n v="0"/>
    <n v="0"/>
    <n v="0"/>
    <n v="0"/>
    <n v="3456"/>
    <n v="0"/>
    <n v="0"/>
    <n v="0"/>
    <n v="0"/>
    <n v="0"/>
    <n v="2880"/>
    <n v="4032"/>
    <n v="6336"/>
    <n v="10368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d v="2018-10-31T00:00:00"/>
    <d v="2038-10-31T00:00:00"/>
    <n v="550000"/>
    <n v="14.083333333333334"/>
    <n v="20"/>
    <n v="7.4999999999999997E-2"/>
    <x v="1"/>
    <x v="1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d v="2018-10-31T00:00:00"/>
    <d v="2038-10-31T00:00:00"/>
    <n v="70000"/>
    <n v="14.083333333333334"/>
    <n v="20"/>
    <n v="7.4999999999999997E-2"/>
    <x v="1"/>
    <x v="1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d v="2018-12-26T00:00:00"/>
    <d v="2028-12-26T00:00:00"/>
    <n v="55000"/>
    <n v="4.2388888888888889"/>
    <n v="10"/>
    <n v="6.0600000000000001E-2"/>
    <x v="1"/>
    <x v="1"/>
    <n v="0"/>
    <n v="0"/>
    <n v="1499.85"/>
    <n v="0"/>
    <n v="0"/>
    <n v="0"/>
    <n v="0"/>
    <n v="0"/>
    <n v="1333.2"/>
    <n v="0"/>
    <n v="0"/>
    <n v="0"/>
    <n v="0"/>
    <n v="0"/>
    <n v="1166.55"/>
    <n v="1499.85"/>
    <n v="2499.75"/>
    <n v="3999.6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d v="2018-12-26T00:00:00"/>
    <d v="2028-12-26T00:00:00"/>
    <n v="225000"/>
    <n v="4.2388888888888889"/>
    <n v="10"/>
    <n v="6.0600000000000001E-2"/>
    <x v="1"/>
    <x v="1"/>
    <n v="0"/>
    <n v="0"/>
    <n v="6135.75"/>
    <n v="0"/>
    <n v="0"/>
    <n v="0"/>
    <n v="0"/>
    <n v="0"/>
    <n v="5454"/>
    <n v="0"/>
    <n v="0"/>
    <n v="0"/>
    <n v="0"/>
    <n v="0"/>
    <n v="4772.25"/>
    <n v="6135.75"/>
    <n v="10226.25"/>
    <n v="16362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0"/>
    <n v="0"/>
    <n v="0"/>
    <n v="0"/>
    <n v="0"/>
    <n v="0"/>
    <n v="0"/>
    <n v="10890"/>
    <d v="2019-02-22T00:00:00"/>
    <d v="2029-02-22T00:00:00"/>
    <n v="12100"/>
    <n v="4.3944444444444448"/>
    <n v="10"/>
    <n v="6.0600000000000001E-2"/>
    <x v="1"/>
    <x v="1"/>
    <n v="0"/>
    <n v="0"/>
    <n v="0"/>
    <n v="0"/>
    <n v="329.97"/>
    <n v="0"/>
    <n v="0"/>
    <n v="0"/>
    <n v="0"/>
    <n v="0"/>
    <n v="293.3"/>
    <n v="0"/>
    <n v="0"/>
    <n v="0"/>
    <n v="0"/>
    <n v="0"/>
    <n v="623.27"/>
    <n v="623.27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110"/>
    <n v="0"/>
    <n v="0"/>
    <n v="0"/>
    <n v="0"/>
    <n v="0"/>
    <n v="0"/>
    <n v="52110"/>
    <d v="2019-02-22T00:00:00"/>
    <d v="2029-02-22T00:00:00"/>
    <n v="57900"/>
    <n v="4.3944444444444448"/>
    <n v="10"/>
    <n v="6.0600000000000001E-2"/>
    <x v="1"/>
    <x v="1"/>
    <n v="0"/>
    <n v="0"/>
    <n v="0"/>
    <n v="0"/>
    <n v="1578.93"/>
    <n v="0"/>
    <n v="0"/>
    <n v="0"/>
    <n v="0"/>
    <n v="0"/>
    <n v="1403.5"/>
    <n v="0"/>
    <n v="0"/>
    <n v="0"/>
    <n v="0"/>
    <n v="0"/>
    <n v="2982.4300000000003"/>
    <n v="2982.4300000000003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4.6416666666666666"/>
    <n v="10"/>
    <n v="6.0600000000000001E-2"/>
    <x v="1"/>
    <x v="1"/>
    <n v="0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4.6416666666666666"/>
    <n v="10"/>
    <n v="6.0600000000000001E-2"/>
    <x v="1"/>
    <x v="1"/>
    <n v="0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4.7249999999999996"/>
    <n v="10"/>
    <n v="6.0600000000000001E-2"/>
    <x v="1"/>
    <x v="1"/>
    <n v="0"/>
    <n v="0"/>
    <n v="2878.5"/>
    <n v="0"/>
    <n v="0"/>
    <n v="0"/>
    <n v="0"/>
    <n v="0"/>
    <n v="2590.65"/>
    <n v="0"/>
    <n v="0"/>
    <n v="0"/>
    <n v="0"/>
    <n v="0"/>
    <n v="2302.8000000000002"/>
    <n v="2878.5"/>
    <n v="4893.4500000000007"/>
    <n v="7771.9500000000007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14166666666666666"/>
    <n v="5"/>
    <n v="4.7800000000000002E-2"/>
    <x v="1"/>
    <x v="1"/>
    <n v="0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2416666666666667"/>
    <n v="7"/>
    <n v="8.5000000000000006E-2"/>
    <x v="1"/>
    <x v="1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2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2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2416666666666667"/>
    <n v="7"/>
    <n v="8.5000000000000006E-2"/>
    <x v="1"/>
    <x v="1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2416666666666667"/>
    <n v="7"/>
    <n v="8.5000000000000006E-2"/>
    <x v="1"/>
    <x v="1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2416666666666667"/>
    <n v="7"/>
    <n v="8.5000000000000006E-2"/>
    <x v="1"/>
    <x v="1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2416666666666667"/>
    <n v="7"/>
    <n v="8.5000000000000006E-2"/>
    <x v="1"/>
    <x v="1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2416666666666667"/>
    <n v="7"/>
    <n v="8.5000000000000006E-2"/>
    <x v="1"/>
    <x v="1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2416666666666667"/>
    <n v="7"/>
    <n v="8.5000000000000006E-2"/>
    <x v="1"/>
    <x v="1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33333333333333331"/>
    <n v="5"/>
    <n v="7.85E-2"/>
    <x v="1"/>
    <x v="1"/>
    <n v="0"/>
    <n v="0"/>
    <n v="0"/>
    <n v="39250"/>
    <n v="0"/>
    <n v="0"/>
    <n v="0"/>
    <n v="0"/>
    <n v="0"/>
    <n v="0"/>
    <n v="0"/>
    <n v="0"/>
    <n v="0"/>
    <n v="0"/>
    <n v="0"/>
    <n v="0"/>
    <n v="39250"/>
    <n v="392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33333333333333331"/>
    <n v="5"/>
    <n v="7.85E-2"/>
    <x v="1"/>
    <x v="1"/>
    <n v="0"/>
    <n v="0"/>
    <n v="0"/>
    <n v="19625"/>
    <n v="0"/>
    <n v="0"/>
    <n v="0"/>
    <n v="0"/>
    <n v="0"/>
    <n v="0"/>
    <n v="0"/>
    <n v="0"/>
    <n v="0"/>
    <n v="0"/>
    <n v="0"/>
    <n v="0"/>
    <n v="19625"/>
    <n v="1962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2416666666666667"/>
    <n v="7"/>
    <n v="8.5000000000000006E-2"/>
    <x v="1"/>
    <x v="1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2416666666666667"/>
    <n v="7"/>
    <n v="8.5000000000000006E-2"/>
    <x v="1"/>
    <x v="1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33333333333333331"/>
    <n v="5"/>
    <n v="7.85E-2"/>
    <x v="1"/>
    <x v="1"/>
    <n v="0"/>
    <n v="0"/>
    <n v="0"/>
    <n v="125796.25"/>
    <n v="0"/>
    <n v="0"/>
    <n v="0"/>
    <n v="0"/>
    <n v="0"/>
    <n v="0"/>
    <n v="0"/>
    <n v="0"/>
    <n v="0"/>
    <n v="0"/>
    <n v="0"/>
    <n v="0"/>
    <n v="125796.25"/>
    <n v="125796.2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2416666666666667"/>
    <n v="7"/>
    <n v="8.5000000000000006E-2"/>
    <x v="1"/>
    <x v="1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33333333333333331"/>
    <n v="5"/>
    <n v="7.85E-2"/>
    <x v="1"/>
    <x v="1"/>
    <n v="0"/>
    <n v="0"/>
    <n v="0"/>
    <n v="549685.04"/>
    <n v="0"/>
    <n v="0"/>
    <n v="0"/>
    <n v="0"/>
    <n v="0"/>
    <n v="0"/>
    <n v="0"/>
    <n v="0"/>
    <n v="0"/>
    <n v="0"/>
    <n v="0"/>
    <n v="0"/>
    <n v="549685.04"/>
    <n v="549685.0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33333333333333331"/>
    <n v="5"/>
    <n v="7.85E-2"/>
    <x v="1"/>
    <x v="1"/>
    <n v="0"/>
    <n v="0"/>
    <n v="0"/>
    <n v="31665.24"/>
    <n v="0"/>
    <n v="0"/>
    <n v="0"/>
    <n v="0"/>
    <n v="0"/>
    <n v="0"/>
    <n v="0"/>
    <n v="0"/>
    <n v="0"/>
    <n v="0"/>
    <n v="0"/>
    <n v="0"/>
    <n v="31665.24"/>
    <n v="31665.24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33333333333333331"/>
    <n v="5"/>
    <n v="7.85E-2"/>
    <x v="1"/>
    <x v="1"/>
    <n v="0"/>
    <n v="0"/>
    <n v="0"/>
    <n v="28842.66"/>
    <n v="0"/>
    <n v="0"/>
    <n v="0"/>
    <n v="0"/>
    <n v="0"/>
    <n v="0"/>
    <n v="0"/>
    <n v="0"/>
    <n v="0"/>
    <n v="0"/>
    <n v="0"/>
    <n v="0"/>
    <n v="28842.66"/>
    <n v="28842.66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33333333333333331"/>
    <n v="5"/>
    <n v="7.85E-2"/>
    <x v="1"/>
    <x v="1"/>
    <n v="0"/>
    <n v="0"/>
    <n v="0"/>
    <n v="39722.449999999997"/>
    <n v="0"/>
    <n v="0"/>
    <n v="0"/>
    <n v="0"/>
    <n v="0"/>
    <n v="0"/>
    <n v="0"/>
    <n v="0"/>
    <n v="0"/>
    <n v="0"/>
    <n v="0"/>
    <n v="0"/>
    <n v="39722.449999999997"/>
    <n v="39722.44999999999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33333333333333331"/>
    <n v="5"/>
    <n v="7.85E-2"/>
    <x v="1"/>
    <x v="1"/>
    <n v="0"/>
    <n v="0"/>
    <n v="0"/>
    <n v="61404.06"/>
    <n v="0"/>
    <n v="0"/>
    <n v="0"/>
    <n v="0"/>
    <n v="0"/>
    <n v="0"/>
    <n v="0"/>
    <n v="0"/>
    <n v="0"/>
    <n v="0"/>
    <n v="0"/>
    <n v="0"/>
    <n v="61404.06"/>
    <n v="61404.06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2416666666666667"/>
    <n v="7"/>
    <n v="8.5000000000000006E-2"/>
    <x v="1"/>
    <x v="1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33333333333333331"/>
    <n v="5"/>
    <n v="7.85E-2"/>
    <x v="1"/>
    <x v="1"/>
    <n v="0"/>
    <n v="0"/>
    <n v="0"/>
    <n v="46543.14"/>
    <n v="0"/>
    <n v="0"/>
    <n v="0"/>
    <n v="0"/>
    <n v="0"/>
    <n v="0"/>
    <n v="0"/>
    <n v="0"/>
    <n v="0"/>
    <n v="0"/>
    <n v="0"/>
    <n v="0"/>
    <n v="46543.14"/>
    <n v="46543.14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33333333333333331"/>
    <n v="5"/>
    <n v="7.85E-2"/>
    <x v="1"/>
    <x v="1"/>
    <n v="0"/>
    <n v="0"/>
    <n v="0"/>
    <n v="30545.27"/>
    <n v="0"/>
    <n v="0"/>
    <n v="0"/>
    <n v="0"/>
    <n v="0"/>
    <n v="0"/>
    <n v="0"/>
    <n v="0"/>
    <n v="0"/>
    <n v="0"/>
    <n v="0"/>
    <n v="0"/>
    <n v="30545.27"/>
    <n v="30545.27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33333333333333331"/>
    <n v="5"/>
    <n v="7.85E-2"/>
    <x v="1"/>
    <x v="1"/>
    <n v="0"/>
    <n v="0"/>
    <n v="0"/>
    <n v="4613.91"/>
    <n v="0"/>
    <n v="0"/>
    <n v="0"/>
    <n v="0"/>
    <n v="0"/>
    <n v="0"/>
    <n v="0"/>
    <n v="0"/>
    <n v="0"/>
    <n v="0"/>
    <n v="0"/>
    <n v="0"/>
    <n v="4613.91"/>
    <n v="4613.91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33333333333333331"/>
    <n v="5"/>
    <n v="7.85E-2"/>
    <x v="1"/>
    <x v="1"/>
    <n v="0"/>
    <n v="0"/>
    <n v="0"/>
    <n v="55629.67"/>
    <n v="0"/>
    <n v="0"/>
    <n v="0"/>
    <n v="0"/>
    <n v="0"/>
    <n v="0"/>
    <n v="0"/>
    <n v="0"/>
    <n v="0"/>
    <n v="0"/>
    <n v="0"/>
    <n v="0"/>
    <n v="55629.67"/>
    <n v="55629.67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2416666666666667"/>
    <n v="7"/>
    <n v="8.5000000000000006E-2"/>
    <x v="1"/>
    <x v="1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33333333333333331"/>
    <n v="5"/>
    <n v="7.85E-2"/>
    <x v="1"/>
    <x v="1"/>
    <n v="0"/>
    <n v="0"/>
    <n v="0"/>
    <n v="47287.34"/>
    <n v="0"/>
    <n v="0"/>
    <n v="0"/>
    <n v="0"/>
    <n v="0"/>
    <n v="0"/>
    <n v="0"/>
    <n v="0"/>
    <n v="0"/>
    <n v="0"/>
    <n v="0"/>
    <n v="0"/>
    <n v="47287.34"/>
    <n v="47287.34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2416666666666667"/>
    <n v="7"/>
    <n v="8.5000000000000006E-2"/>
    <x v="1"/>
    <x v="1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33333333333333331"/>
    <n v="5"/>
    <n v="7.85E-2"/>
    <x v="1"/>
    <x v="1"/>
    <n v="0"/>
    <n v="0"/>
    <n v="0"/>
    <n v="29229.279999999999"/>
    <n v="0"/>
    <n v="0"/>
    <n v="0"/>
    <n v="0"/>
    <n v="0"/>
    <n v="0"/>
    <n v="0"/>
    <n v="0"/>
    <n v="0"/>
    <n v="0"/>
    <n v="0"/>
    <n v="0"/>
    <n v="29229.279999999999"/>
    <n v="29229.279999999999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33333333333333331"/>
    <n v="5"/>
    <n v="7.85E-2"/>
    <x v="1"/>
    <x v="1"/>
    <n v="0"/>
    <n v="0"/>
    <n v="0"/>
    <n v="8049.38"/>
    <n v="0"/>
    <n v="0"/>
    <n v="0"/>
    <n v="0"/>
    <n v="0"/>
    <n v="0"/>
    <n v="0"/>
    <n v="0"/>
    <n v="0"/>
    <n v="0"/>
    <n v="0"/>
    <n v="0"/>
    <n v="8049.38"/>
    <n v="8049.38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33333333333333331"/>
    <n v="5"/>
    <n v="7.85E-2"/>
    <x v="1"/>
    <x v="1"/>
    <n v="0"/>
    <n v="0"/>
    <n v="0"/>
    <n v="5028.09"/>
    <n v="0"/>
    <n v="0"/>
    <n v="0"/>
    <n v="0"/>
    <n v="0"/>
    <n v="0"/>
    <n v="0"/>
    <n v="0"/>
    <n v="0"/>
    <n v="0"/>
    <n v="0"/>
    <n v="0"/>
    <n v="5028.09"/>
    <n v="5028.09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2416666666666667"/>
    <n v="7"/>
    <n v="8.5000000000000006E-2"/>
    <x v="1"/>
    <x v="1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33333333333333331"/>
    <n v="5"/>
    <n v="7.85E-2"/>
    <x v="1"/>
    <x v="1"/>
    <n v="0"/>
    <n v="0"/>
    <n v="0"/>
    <n v="17173.54"/>
    <n v="0"/>
    <n v="0"/>
    <n v="0"/>
    <n v="0"/>
    <n v="0"/>
    <n v="0"/>
    <n v="0"/>
    <n v="0"/>
    <n v="0"/>
    <n v="0"/>
    <n v="0"/>
    <n v="0"/>
    <n v="17173.54"/>
    <n v="17173.54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2416666666666667"/>
    <n v="7"/>
    <n v="8.5000000000000006E-2"/>
    <x v="1"/>
    <x v="1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33333333333333331"/>
    <n v="5"/>
    <n v="7.85E-2"/>
    <x v="1"/>
    <x v="1"/>
    <n v="0"/>
    <n v="0"/>
    <n v="0"/>
    <n v="16396.28"/>
    <n v="0"/>
    <n v="0"/>
    <n v="0"/>
    <n v="0"/>
    <n v="0"/>
    <n v="0"/>
    <n v="0"/>
    <n v="0"/>
    <n v="0"/>
    <n v="0"/>
    <n v="0"/>
    <n v="0"/>
    <n v="16396.28"/>
    <n v="16396.2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33333333333333331"/>
    <n v="5"/>
    <n v="7.85E-2"/>
    <x v="1"/>
    <x v="1"/>
    <n v="0"/>
    <n v="0"/>
    <n v="0"/>
    <n v="25317.78"/>
    <n v="0"/>
    <n v="0"/>
    <n v="0"/>
    <n v="0"/>
    <n v="0"/>
    <n v="0"/>
    <n v="0"/>
    <n v="0"/>
    <n v="0"/>
    <n v="0"/>
    <n v="0"/>
    <n v="0"/>
    <n v="25317.78"/>
    <n v="25317.78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33333333333333331"/>
    <n v="5"/>
    <n v="7.85E-2"/>
    <x v="1"/>
    <x v="1"/>
    <n v="0"/>
    <n v="0"/>
    <n v="0"/>
    <n v="108801"/>
    <n v="0"/>
    <n v="0"/>
    <n v="0"/>
    <n v="0"/>
    <n v="0"/>
    <n v="0"/>
    <n v="0"/>
    <n v="0"/>
    <n v="0"/>
    <n v="0"/>
    <n v="0"/>
    <n v="0"/>
    <n v="108801"/>
    <n v="108801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2416666666666667"/>
    <n v="7"/>
    <n v="8.5000000000000006E-2"/>
    <x v="1"/>
    <x v="1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33333333333333331"/>
    <n v="5"/>
    <n v="7.85E-2"/>
    <x v="1"/>
    <x v="1"/>
    <n v="0"/>
    <n v="0"/>
    <n v="0"/>
    <n v="77892.37"/>
    <n v="0"/>
    <n v="0"/>
    <n v="0"/>
    <n v="0"/>
    <n v="0"/>
    <n v="0"/>
    <n v="0"/>
    <n v="0"/>
    <n v="0"/>
    <n v="0"/>
    <n v="0"/>
    <n v="0"/>
    <n v="77892.37"/>
    <n v="77892.37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2416666666666667"/>
    <n v="7"/>
    <n v="8.5000000000000006E-2"/>
    <x v="1"/>
    <x v="1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33333333333333331"/>
    <n v="5"/>
    <n v="7.85E-2"/>
    <x v="1"/>
    <x v="1"/>
    <n v="0"/>
    <n v="0"/>
    <n v="0"/>
    <n v="92094.51"/>
    <n v="0"/>
    <n v="0"/>
    <n v="0"/>
    <n v="0"/>
    <n v="0"/>
    <n v="0"/>
    <n v="0"/>
    <n v="0"/>
    <n v="0"/>
    <n v="0"/>
    <n v="0"/>
    <n v="0"/>
    <n v="92094.51"/>
    <n v="92094.51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2416666666666667"/>
    <n v="7"/>
    <n v="8.5000000000000006E-2"/>
    <x v="1"/>
    <x v="1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33333333333333331"/>
    <n v="5"/>
    <n v="7.85E-2"/>
    <x v="1"/>
    <x v="1"/>
    <n v="0"/>
    <n v="0"/>
    <n v="0"/>
    <n v="8987.27"/>
    <n v="0"/>
    <n v="0"/>
    <n v="0"/>
    <n v="0"/>
    <n v="0"/>
    <n v="0"/>
    <n v="0"/>
    <n v="0"/>
    <n v="0"/>
    <n v="0"/>
    <n v="0"/>
    <n v="0"/>
    <n v="8987.27"/>
    <n v="8987.27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33333333333333331"/>
    <n v="5"/>
    <n v="7.85E-2"/>
    <x v="1"/>
    <x v="1"/>
    <n v="0"/>
    <n v="0"/>
    <n v="0"/>
    <n v="12246"/>
    <n v="0"/>
    <n v="0"/>
    <n v="0"/>
    <n v="0"/>
    <n v="0"/>
    <n v="0"/>
    <n v="0"/>
    <n v="0"/>
    <n v="0"/>
    <n v="0"/>
    <n v="0"/>
    <n v="0"/>
    <n v="12246"/>
    <n v="12246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2416666666666667"/>
    <n v="7"/>
    <n v="8.5000000000000006E-2"/>
    <x v="1"/>
    <x v="1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33333333333333331"/>
    <n v="5"/>
    <n v="7.85E-2"/>
    <x v="1"/>
    <x v="1"/>
    <n v="0"/>
    <n v="0"/>
    <n v="0"/>
    <n v="115055.9"/>
    <n v="0"/>
    <n v="0"/>
    <n v="0"/>
    <n v="0"/>
    <n v="0"/>
    <n v="0"/>
    <n v="0"/>
    <n v="0"/>
    <n v="0"/>
    <n v="0"/>
    <n v="0"/>
    <n v="0"/>
    <n v="115055.9"/>
    <n v="115055.9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33333333333333331"/>
    <n v="5"/>
    <n v="7.85E-2"/>
    <x v="1"/>
    <x v="1"/>
    <n v="0"/>
    <n v="0"/>
    <n v="0"/>
    <n v="34210.480000000003"/>
    <n v="0"/>
    <n v="0"/>
    <n v="0"/>
    <n v="0"/>
    <n v="0"/>
    <n v="0"/>
    <n v="0"/>
    <n v="0"/>
    <n v="0"/>
    <n v="0"/>
    <n v="0"/>
    <n v="0"/>
    <n v="34210.480000000003"/>
    <n v="34210.480000000003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33333333333333331"/>
    <n v="5"/>
    <n v="7.85E-2"/>
    <x v="1"/>
    <x v="1"/>
    <n v="0"/>
    <n v="0"/>
    <n v="0"/>
    <n v="9202.73"/>
    <n v="0"/>
    <n v="0"/>
    <n v="0"/>
    <n v="0"/>
    <n v="0"/>
    <n v="0"/>
    <n v="0"/>
    <n v="0"/>
    <n v="0"/>
    <n v="0"/>
    <n v="0"/>
    <n v="0"/>
    <n v="9202.73"/>
    <n v="9202.73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33333333333333331"/>
    <n v="5"/>
    <n v="7.85E-2"/>
    <x v="1"/>
    <x v="1"/>
    <n v="0"/>
    <n v="0"/>
    <n v="0"/>
    <n v="68715.06"/>
    <n v="0"/>
    <n v="0"/>
    <n v="0"/>
    <n v="0"/>
    <n v="0"/>
    <n v="0"/>
    <n v="0"/>
    <n v="0"/>
    <n v="0"/>
    <n v="0"/>
    <n v="0"/>
    <n v="0"/>
    <n v="68715.06"/>
    <n v="68715.0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2416666666666667"/>
    <n v="7"/>
    <n v="8.5000000000000006E-2"/>
    <x v="1"/>
    <x v="1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33333333333333331"/>
    <n v="5"/>
    <n v="7.85E-2"/>
    <x v="1"/>
    <x v="1"/>
    <n v="0"/>
    <n v="0"/>
    <n v="0"/>
    <n v="4664.62"/>
    <n v="0"/>
    <n v="0"/>
    <n v="0"/>
    <n v="0"/>
    <n v="0"/>
    <n v="0"/>
    <n v="0"/>
    <n v="0"/>
    <n v="0"/>
    <n v="0"/>
    <n v="0"/>
    <n v="0"/>
    <n v="4664.62"/>
    <n v="4664.62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33333333333333331"/>
    <n v="5"/>
    <n v="7.85E-2"/>
    <x v="1"/>
    <x v="1"/>
    <n v="0"/>
    <n v="0"/>
    <n v="0"/>
    <n v="17702.53"/>
    <n v="0"/>
    <n v="0"/>
    <n v="0"/>
    <n v="0"/>
    <n v="0"/>
    <n v="0"/>
    <n v="0"/>
    <n v="0"/>
    <n v="0"/>
    <n v="0"/>
    <n v="0"/>
    <n v="0"/>
    <n v="17702.53"/>
    <n v="17702.53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2416666666666667"/>
    <n v="7"/>
    <n v="8.5000000000000006E-2"/>
    <x v="1"/>
    <x v="1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33333333333333331"/>
    <n v="5"/>
    <n v="7.85E-2"/>
    <x v="1"/>
    <x v="1"/>
    <n v="0"/>
    <n v="0"/>
    <n v="0"/>
    <n v="61349.26"/>
    <n v="0"/>
    <n v="0"/>
    <n v="0"/>
    <n v="0"/>
    <n v="0"/>
    <n v="0"/>
    <n v="0"/>
    <n v="0"/>
    <n v="0"/>
    <n v="0"/>
    <n v="0"/>
    <n v="0"/>
    <n v="61349.26"/>
    <n v="61349.26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2416666666666667"/>
    <n v="7"/>
    <n v="8.5000000000000006E-2"/>
    <x v="1"/>
    <x v="1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33333333333333331"/>
    <n v="5"/>
    <n v="7.85E-2"/>
    <x v="1"/>
    <x v="1"/>
    <n v="0"/>
    <n v="0"/>
    <n v="0"/>
    <n v="16053.25"/>
    <n v="0"/>
    <n v="0"/>
    <n v="0"/>
    <n v="0"/>
    <n v="0"/>
    <n v="0"/>
    <n v="0"/>
    <n v="0"/>
    <n v="0"/>
    <n v="0"/>
    <n v="0"/>
    <n v="0"/>
    <n v="16053.25"/>
    <n v="16053.2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2416666666666667"/>
    <n v="7"/>
    <n v="8.5000000000000006E-2"/>
    <x v="1"/>
    <x v="1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33333333333333331"/>
    <n v="5"/>
    <n v="7.85E-2"/>
    <x v="1"/>
    <x v="1"/>
    <n v="0"/>
    <n v="0"/>
    <n v="0"/>
    <n v="6096.33"/>
    <n v="0"/>
    <n v="0"/>
    <n v="0"/>
    <n v="0"/>
    <n v="0"/>
    <n v="0"/>
    <n v="0"/>
    <n v="0"/>
    <n v="0"/>
    <n v="0"/>
    <n v="0"/>
    <n v="0"/>
    <n v="6096.33"/>
    <n v="6096.33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33333333333333331"/>
    <n v="5"/>
    <n v="7.85E-2"/>
    <x v="1"/>
    <x v="1"/>
    <n v="0"/>
    <n v="0"/>
    <n v="0"/>
    <n v="42901.31"/>
    <n v="0"/>
    <n v="0"/>
    <n v="0"/>
    <n v="0"/>
    <n v="0"/>
    <n v="0"/>
    <n v="0"/>
    <n v="0"/>
    <n v="0"/>
    <n v="0"/>
    <n v="0"/>
    <n v="0"/>
    <n v="42901.31"/>
    <n v="42901.3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33333333333333331"/>
    <n v="5"/>
    <n v="7.85E-2"/>
    <x v="1"/>
    <x v="1"/>
    <n v="0"/>
    <n v="0"/>
    <n v="0"/>
    <n v="15775.55"/>
    <n v="0"/>
    <n v="0"/>
    <n v="0"/>
    <n v="0"/>
    <n v="0"/>
    <n v="0"/>
    <n v="0"/>
    <n v="0"/>
    <n v="0"/>
    <n v="0"/>
    <n v="0"/>
    <n v="0"/>
    <n v="15775.55"/>
    <n v="15775.5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2416666666666667"/>
    <n v="7"/>
    <n v="8.5000000000000006E-2"/>
    <x v="1"/>
    <x v="1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33333333333333331"/>
    <n v="5"/>
    <n v="7.85E-2"/>
    <x v="1"/>
    <x v="1"/>
    <n v="0"/>
    <n v="0"/>
    <n v="0"/>
    <n v="41169.919999999998"/>
    <n v="0"/>
    <n v="0"/>
    <n v="0"/>
    <n v="0"/>
    <n v="0"/>
    <n v="0"/>
    <n v="0"/>
    <n v="0"/>
    <n v="0"/>
    <n v="0"/>
    <n v="0"/>
    <n v="0"/>
    <n v="41169.919999999998"/>
    <n v="41169.919999999998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2416666666666667"/>
    <n v="7"/>
    <n v="8.5000000000000006E-2"/>
    <x v="1"/>
    <x v="1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33333333333333331"/>
    <n v="5"/>
    <n v="7.85E-2"/>
    <x v="1"/>
    <x v="1"/>
    <n v="0"/>
    <n v="0"/>
    <n v="0"/>
    <n v="10546.45"/>
    <n v="0"/>
    <n v="0"/>
    <n v="0"/>
    <n v="0"/>
    <n v="0"/>
    <n v="0"/>
    <n v="0"/>
    <n v="0"/>
    <n v="0"/>
    <n v="0"/>
    <n v="0"/>
    <n v="0"/>
    <n v="10546.45"/>
    <n v="10546.45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2416666666666667"/>
    <n v="7"/>
    <n v="8.5000000000000006E-2"/>
    <x v="1"/>
    <x v="1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33333333333333331"/>
    <n v="5"/>
    <n v="7.85E-2"/>
    <x v="1"/>
    <x v="1"/>
    <n v="0"/>
    <n v="0"/>
    <n v="0"/>
    <n v="5262.35"/>
    <n v="0"/>
    <n v="0"/>
    <n v="0"/>
    <n v="0"/>
    <n v="0"/>
    <n v="0"/>
    <n v="0"/>
    <n v="0"/>
    <n v="0"/>
    <n v="0"/>
    <n v="0"/>
    <n v="0"/>
    <n v="5262.35"/>
    <n v="5262.35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2416666666666667"/>
    <n v="7"/>
    <n v="8.5000000000000006E-2"/>
    <x v="1"/>
    <x v="1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33333333333333331"/>
    <n v="5"/>
    <n v="7.85E-2"/>
    <x v="1"/>
    <x v="1"/>
    <n v="0"/>
    <n v="0"/>
    <n v="0"/>
    <n v="5769.75"/>
    <n v="0"/>
    <n v="0"/>
    <n v="0"/>
    <n v="0"/>
    <n v="0"/>
    <n v="0"/>
    <n v="0"/>
    <n v="0"/>
    <n v="0"/>
    <n v="0"/>
    <n v="0"/>
    <n v="0"/>
    <n v="5769.75"/>
    <n v="5769.7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2416666666666667"/>
    <n v="7"/>
    <n v="8.5000000000000006E-2"/>
    <x v="1"/>
    <x v="1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33333333333333331"/>
    <n v="5"/>
    <n v="7.85E-2"/>
    <x v="1"/>
    <x v="1"/>
    <n v="0"/>
    <n v="0"/>
    <n v="0"/>
    <n v="62146.81"/>
    <n v="0"/>
    <n v="0"/>
    <n v="0"/>
    <n v="0"/>
    <n v="0"/>
    <n v="0"/>
    <n v="0"/>
    <n v="0"/>
    <n v="0"/>
    <n v="0"/>
    <n v="0"/>
    <n v="0"/>
    <n v="62146.81"/>
    <n v="62146.81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2416666666666667"/>
    <n v="7"/>
    <n v="8.5000000000000006E-2"/>
    <x v="1"/>
    <x v="1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33333333333333331"/>
    <n v="5"/>
    <n v="7.85E-2"/>
    <x v="1"/>
    <x v="1"/>
    <n v="0"/>
    <n v="0"/>
    <n v="0"/>
    <n v="26973.67"/>
    <n v="0"/>
    <n v="0"/>
    <n v="0"/>
    <n v="0"/>
    <n v="0"/>
    <n v="0"/>
    <n v="0"/>
    <n v="0"/>
    <n v="0"/>
    <n v="0"/>
    <n v="0"/>
    <n v="0"/>
    <n v="26973.67"/>
    <n v="26973.67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2416666666666667"/>
    <n v="7"/>
    <n v="8.5000000000000006E-2"/>
    <x v="1"/>
    <x v="1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33333333333333331"/>
    <n v="5"/>
    <n v="7.85E-2"/>
    <x v="1"/>
    <x v="1"/>
    <n v="0"/>
    <n v="0"/>
    <n v="0"/>
    <n v="19351.830000000002"/>
    <n v="0"/>
    <n v="0"/>
    <n v="0"/>
    <n v="0"/>
    <n v="0"/>
    <n v="0"/>
    <n v="0"/>
    <n v="0"/>
    <n v="0"/>
    <n v="0"/>
    <n v="0"/>
    <n v="0"/>
    <n v="19351.830000000002"/>
    <n v="19351.83000000000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2416666666666667"/>
    <n v="7"/>
    <n v="8.5000000000000006E-2"/>
    <x v="1"/>
    <x v="1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33333333333333331"/>
    <n v="5"/>
    <n v="7.85E-2"/>
    <x v="1"/>
    <x v="1"/>
    <n v="0"/>
    <n v="0"/>
    <n v="0"/>
    <n v="13005.16"/>
    <n v="0"/>
    <n v="0"/>
    <n v="0"/>
    <n v="0"/>
    <n v="0"/>
    <n v="0"/>
    <n v="0"/>
    <n v="0"/>
    <n v="0"/>
    <n v="0"/>
    <n v="0"/>
    <n v="0"/>
    <n v="13005.16"/>
    <n v="13005.16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33333333333333331"/>
    <n v="5"/>
    <n v="7.85E-2"/>
    <x v="1"/>
    <x v="1"/>
    <n v="0"/>
    <n v="0"/>
    <n v="0"/>
    <n v="250643.72"/>
    <n v="0"/>
    <n v="0"/>
    <n v="0"/>
    <n v="0"/>
    <n v="0"/>
    <n v="0"/>
    <n v="0"/>
    <n v="0"/>
    <n v="0"/>
    <n v="0"/>
    <n v="0"/>
    <n v="0"/>
    <n v="250643.72"/>
    <n v="250643.72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2416666666666667"/>
    <n v="7"/>
    <n v="8.5000000000000006E-2"/>
    <x v="1"/>
    <x v="1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0.85277777777777775"/>
    <n v="5"/>
    <n v="7.1294999999999997E-2"/>
    <x v="1"/>
    <x v="1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2.8527777777777779"/>
    <n v="7"/>
    <n v="7.5481999999999994E-2"/>
    <x v="1"/>
    <x v="1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0.85277777777777775"/>
    <n v="5"/>
    <n v="7.1294999999999997E-2"/>
    <x v="1"/>
    <x v="1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2.8527777777777779"/>
    <n v="7"/>
    <n v="7.5481999999999994E-2"/>
    <x v="1"/>
    <x v="1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0.85277777777777775"/>
    <n v="5"/>
    <n v="7.1294999999999997E-2"/>
    <x v="1"/>
    <x v="1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2.8527777777777779"/>
    <n v="7"/>
    <n v="7.5481999999999994E-2"/>
    <x v="1"/>
    <x v="1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0.85277777777777775"/>
    <n v="5"/>
    <n v="7.1294999999999997E-2"/>
    <x v="1"/>
    <x v="1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0.85277777777777775"/>
    <n v="5"/>
    <n v="7.1294999999999997E-2"/>
    <x v="1"/>
    <x v="1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2.8527777777777779"/>
    <n v="7"/>
    <n v="7.5481999999999994E-2"/>
    <x v="1"/>
    <x v="1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0.85277777777777775"/>
    <n v="5"/>
    <n v="7.1294999999999997E-2"/>
    <x v="1"/>
    <x v="1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2.8527777777777779"/>
    <n v="7"/>
    <n v="7.5481999999999994E-2"/>
    <x v="1"/>
    <x v="1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0.85277777777777775"/>
    <n v="5"/>
    <n v="7.1294999999999997E-2"/>
    <x v="1"/>
    <x v="1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2.8527777777777779"/>
    <n v="7"/>
    <n v="7.5481999999999994E-2"/>
    <x v="1"/>
    <x v="1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0.85277777777777775"/>
    <n v="5"/>
    <n v="7.1294999999999997E-2"/>
    <x v="1"/>
    <x v="1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2.8527777777777779"/>
    <n v="7"/>
    <n v="7.5481999999999994E-2"/>
    <x v="1"/>
    <x v="1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0.85277777777777775"/>
    <n v="5"/>
    <n v="7.1294999999999997E-2"/>
    <x v="1"/>
    <x v="1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2.8527777777777779"/>
    <n v="7"/>
    <n v="7.5481999999999994E-2"/>
    <x v="1"/>
    <x v="1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0.85277777777777775"/>
    <n v="5"/>
    <n v="7.1294999999999997E-2"/>
    <x v="1"/>
    <x v="1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2.8527777777777779"/>
    <n v="7"/>
    <n v="7.5481999999999994E-2"/>
    <x v="1"/>
    <x v="1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0.85277777777777775"/>
    <n v="5"/>
    <n v="7.1294999999999997E-2"/>
    <x v="1"/>
    <x v="1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2.8527777777777779"/>
    <n v="7"/>
    <n v="7.5481999999999994E-2"/>
    <x v="1"/>
    <x v="1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0.85277777777777775"/>
    <n v="5"/>
    <n v="7.1294999999999997E-2"/>
    <x v="1"/>
    <x v="1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2.8527777777777779"/>
    <n v="7"/>
    <n v="7.5481999999999994E-2"/>
    <x v="1"/>
    <x v="1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0.85277777777777775"/>
    <n v="5"/>
    <n v="7.1294999999999997E-2"/>
    <x v="1"/>
    <x v="1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2.8527777777777779"/>
    <n v="7"/>
    <n v="7.5481999999999994E-2"/>
    <x v="1"/>
    <x v="1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0.85277777777777775"/>
    <n v="5"/>
    <n v="7.1294999999999997E-2"/>
    <x v="1"/>
    <x v="1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2.8527777777777779"/>
    <n v="7"/>
    <n v="7.5481999999999994E-2"/>
    <x v="1"/>
    <x v="1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0.85277777777777775"/>
    <n v="5"/>
    <n v="7.1294999999999997E-2"/>
    <x v="1"/>
    <x v="1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0.85277777777777775"/>
    <n v="5"/>
    <n v="7.1294999999999997E-2"/>
    <x v="1"/>
    <x v="1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0.85277777777777775"/>
    <n v="5"/>
    <n v="7.1294999999999997E-2"/>
    <x v="1"/>
    <x v="1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0.85277777777777775"/>
    <n v="5"/>
    <n v="7.1294999999999997E-2"/>
    <x v="1"/>
    <x v="1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0.85277777777777775"/>
    <n v="5"/>
    <n v="7.1294999999999997E-2"/>
    <x v="1"/>
    <x v="1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2.8527777777777779"/>
    <n v="7"/>
    <n v="7.5481999999999994E-2"/>
    <x v="1"/>
    <x v="1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0.85277777777777775"/>
    <n v="5"/>
    <n v="7.1294999999999997E-2"/>
    <x v="1"/>
    <x v="1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2.8527777777777779"/>
    <n v="7"/>
    <n v="7.5481999999999994E-2"/>
    <x v="1"/>
    <x v="1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0.85277777777777775"/>
    <n v="5"/>
    <n v="7.1294999999999997E-2"/>
    <x v="1"/>
    <x v="1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2.8527777777777779"/>
    <n v="7"/>
    <n v="7.5481999999999994E-2"/>
    <x v="1"/>
    <x v="1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0.85277777777777775"/>
    <n v="5"/>
    <n v="7.1294999999999997E-2"/>
    <x v="1"/>
    <x v="1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2.8527777777777779"/>
    <n v="7"/>
    <n v="7.5481999999999994E-2"/>
    <x v="1"/>
    <x v="1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0.85277777777777775"/>
    <n v="5"/>
    <n v="7.1294999999999997E-2"/>
    <x v="1"/>
    <x v="1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175"/>
    <n v="5"/>
    <n v="7.1294999999999997E-2"/>
    <x v="1"/>
    <x v="1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0.85277777777777775"/>
    <n v="5"/>
    <n v="7.1300000000000002E-2"/>
    <x v="1"/>
    <x v="1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0.85277777777777775"/>
    <n v="5"/>
    <n v="7.1300000000000002E-2"/>
    <x v="1"/>
    <x v="1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0.85277777777777775"/>
    <n v="5"/>
    <n v="7.1300000000000002E-2"/>
    <x v="1"/>
    <x v="1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175"/>
    <n v="5"/>
    <n v="7.1294999999999997E-2"/>
    <x v="1"/>
    <x v="1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0.85277777777777775"/>
    <n v="5"/>
    <n v="7.1300000000000002E-2"/>
    <x v="1"/>
    <x v="1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0.85277777777777775"/>
    <n v="5"/>
    <n v="7.1300000000000002E-2"/>
    <x v="1"/>
    <x v="1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0.85277777777777775"/>
    <n v="5"/>
    <n v="7.1300000000000002E-2"/>
    <x v="1"/>
    <x v="1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2.8527777777777779"/>
    <n v="7"/>
    <n v="7.5481999999999994E-2"/>
    <x v="1"/>
    <x v="1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0.85277777777777775"/>
    <n v="5"/>
    <n v="7.1300000000000002E-2"/>
    <x v="1"/>
    <x v="1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0.85277777777777775"/>
    <n v="5"/>
    <n v="7.1294999999999997E-2"/>
    <x v="1"/>
    <x v="1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2.8527777777777779"/>
    <n v="7"/>
    <n v="7.5481999999999994E-2"/>
    <x v="1"/>
    <x v="1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0.85277777777777775"/>
    <n v="5"/>
    <n v="7.1294999999999997E-2"/>
    <x v="1"/>
    <x v="1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0.85277777777777775"/>
    <n v="5"/>
    <n v="7.1294999999999997E-2"/>
    <x v="1"/>
    <x v="1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0.85277777777777775"/>
    <n v="5"/>
    <n v="7.1294999999999997E-2"/>
    <x v="1"/>
    <x v="1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2.8527777777777779"/>
    <n v="7"/>
    <n v="7.5481999999999994E-2"/>
    <x v="1"/>
    <x v="1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0.85277777777777775"/>
    <n v="5"/>
    <n v="7.1294999999999997E-2"/>
    <x v="1"/>
    <x v="1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0.85277777777777775"/>
    <n v="5"/>
    <n v="7.1294999999999997E-2"/>
    <x v="1"/>
    <x v="1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0.85277777777777775"/>
    <n v="5"/>
    <n v="7.1294999999999997E-2"/>
    <x v="1"/>
    <x v="1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0.85277777777777775"/>
    <n v="5"/>
    <n v="7.1294999999999997E-2"/>
    <x v="1"/>
    <x v="1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0.85277777777777775"/>
    <n v="5"/>
    <n v="7.1294999999999997E-2"/>
    <x v="1"/>
    <x v="1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0.85277777777777775"/>
    <n v="5"/>
    <n v="7.1294999999999997E-2"/>
    <x v="1"/>
    <x v="1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0.85277777777777775"/>
    <n v="5"/>
    <n v="7.1294999999999997E-2"/>
    <x v="1"/>
    <x v="1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0.85277777777777775"/>
    <n v="5"/>
    <n v="7.1294999999999997E-2"/>
    <x v="1"/>
    <x v="1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0.85277777777777775"/>
    <n v="5"/>
    <n v="7.1294999999999997E-2"/>
    <x v="1"/>
    <x v="1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0.85277777777777775"/>
    <n v="5"/>
    <n v="7.1294999999999997E-2"/>
    <x v="1"/>
    <x v="1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1.5138888888888888"/>
    <n v="5"/>
    <n v="7.1294999999999997E-2"/>
    <x v="1"/>
    <x v="1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1.5138888888888888"/>
    <n v="5"/>
    <n v="7.1294999999999997E-2"/>
    <x v="1"/>
    <x v="1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1.5138888888888888"/>
    <n v="5"/>
    <n v="7.1294999999999997E-2"/>
    <x v="1"/>
    <x v="1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1.5138888888888888"/>
    <n v="5"/>
    <n v="7.1294999999999997E-2"/>
    <x v="1"/>
    <x v="1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1.5138888888888888"/>
    <n v="5"/>
    <n v="7.1294999999999997E-2"/>
    <x v="1"/>
    <x v="1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1.5138888888888888"/>
    <n v="5"/>
    <n v="7.1294999999999997E-2"/>
    <x v="1"/>
    <x v="1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1.5138888888888888"/>
    <n v="5"/>
    <n v="7.1294999999999997E-2"/>
    <x v="1"/>
    <x v="1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1.5138888888888888"/>
    <n v="5"/>
    <n v="7.1294999999999997E-2"/>
    <x v="1"/>
    <x v="1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1.5138888888888888"/>
    <n v="5"/>
    <n v="7.1294999999999997E-2"/>
    <x v="1"/>
    <x v="1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1.5138888888888888"/>
    <n v="5"/>
    <n v="7.1294999999999997E-2"/>
    <x v="1"/>
    <x v="1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1.5138888888888888"/>
    <n v="5"/>
    <n v="7.1294999999999997E-2"/>
    <x v="1"/>
    <x v="1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1.5138888888888888"/>
    <n v="5"/>
    <n v="7.1294999999999997E-2"/>
    <x v="1"/>
    <x v="1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1.5138888888888888"/>
    <n v="5"/>
    <n v="7.1294999999999997E-2"/>
    <x v="1"/>
    <x v="1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1.5138888888888888"/>
    <n v="5"/>
    <n v="7.1294999999999997E-2"/>
    <x v="1"/>
    <x v="1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1.5138888888888888"/>
    <n v="5"/>
    <n v="7.1294999999999997E-2"/>
    <x v="1"/>
    <x v="1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1.5138888888888888"/>
    <n v="5"/>
    <n v="7.1294999999999997E-2"/>
    <x v="1"/>
    <x v="1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1.5138888888888888"/>
    <n v="5"/>
    <n v="7.1294999999999997E-2"/>
    <x v="1"/>
    <x v="1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1.5138888888888888"/>
    <n v="5"/>
    <n v="7.1294999999999997E-2"/>
    <x v="1"/>
    <x v="1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1.5138888888888888"/>
    <n v="5"/>
    <n v="7.1294999999999997E-2"/>
    <x v="1"/>
    <x v="1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1.5138888888888888"/>
    <n v="5"/>
    <n v="7.1294999999999997E-2"/>
    <x v="1"/>
    <x v="1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1.5138888888888888"/>
    <n v="5"/>
    <n v="7.1294999999999997E-2"/>
    <x v="1"/>
    <x v="1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1.5138888888888888"/>
    <n v="5"/>
    <n v="7.1294999999999997E-2"/>
    <x v="1"/>
    <x v="1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1.5138888888888888"/>
    <n v="5"/>
    <n v="7.1294999999999997E-2"/>
    <x v="1"/>
    <x v="1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1.5138888888888888"/>
    <n v="5"/>
    <n v="7.1294999999999997E-2"/>
    <x v="1"/>
    <x v="1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1.5138888888888888"/>
    <n v="5"/>
    <n v="7.1294999999999997E-2"/>
    <x v="1"/>
    <x v="1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1.5138888888888888"/>
    <n v="5"/>
    <n v="7.1294999999999997E-2"/>
    <x v="1"/>
    <x v="1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1.5138888888888888"/>
    <n v="5"/>
    <n v="7.1294999999999997E-2"/>
    <x v="1"/>
    <x v="1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1.5138888888888888"/>
    <n v="5"/>
    <n v="7.1294999999999997E-2"/>
    <x v="1"/>
    <x v="1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1.5138888888888888"/>
    <n v="5"/>
    <n v="7.1294999999999997E-2"/>
    <x v="1"/>
    <x v="1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1.5138888888888888"/>
    <n v="5"/>
    <n v="7.1294999999999997E-2"/>
    <x v="1"/>
    <x v="1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1.5138888888888888"/>
    <n v="5"/>
    <n v="7.1294999999999997E-2"/>
    <x v="1"/>
    <x v="1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1.5138888888888888"/>
    <n v="5"/>
    <n v="7.1294999999999997E-2"/>
    <x v="1"/>
    <x v="1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1.5138888888888888"/>
    <n v="5"/>
    <n v="7.1294999999999997E-2"/>
    <x v="1"/>
    <x v="1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15277777777777779"/>
    <n v="10"/>
    <n v="6.5000000000000002E-2"/>
    <x v="1"/>
    <x v="1"/>
    <n v="29094.48"/>
    <n v="29094.48"/>
    <n v="0"/>
    <n v="0"/>
    <n v="0"/>
    <n v="0"/>
    <n v="0"/>
    <n v="0"/>
    <n v="0"/>
    <n v="0"/>
    <n v="0"/>
    <n v="0"/>
    <n v="0"/>
    <n v="0"/>
    <n v="0"/>
    <n v="58188.959999999999"/>
    <n v="0"/>
    <n v="58188.959999999999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25"/>
    <n v="10"/>
    <n v="6.5000000000000002E-2"/>
    <x v="1"/>
    <x v="1"/>
    <n v="3325.7"/>
    <n v="3325.7"/>
    <n v="3325.7"/>
    <n v="0"/>
    <n v="0"/>
    <n v="0"/>
    <n v="0"/>
    <n v="0"/>
    <n v="0"/>
    <n v="0"/>
    <n v="0"/>
    <n v="0"/>
    <n v="0"/>
    <n v="0"/>
    <n v="0"/>
    <n v="9977.0999999999985"/>
    <n v="0"/>
    <n v="9977.0999999999985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0.83333333333333337"/>
    <n v="6"/>
    <n v="5.3600000000000002E-2"/>
    <x v="1"/>
    <x v="1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47216.61"/>
    <n v="62955.450000000004"/>
    <n v="110172.06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1.8333333333333333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62960.28"/>
    <n v="199374.22"/>
    <n v="262334.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2.8333333333333335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22748.1"/>
    <n v="78354.599999999991"/>
    <n v="101102.6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3.833333333333333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1648.7400000000002"/>
    <n v="5908.0099999999984"/>
    <n v="7556.7499999999982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0.83611111111111114"/>
    <n v="6"/>
    <n v="5.3600000000000002E-2"/>
    <x v="1"/>
    <x v="1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20152.38"/>
    <n v="33587.300000000003"/>
    <n v="53739.680000000008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1.836111111111111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25063.08"/>
    <n v="83543.599999999977"/>
    <n v="108606.67999999998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2.8361111111111112"/>
    <n v="8"/>
    <n v="5.9299999999999999E-2"/>
    <x v="1"/>
    <x v="1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11093.07"/>
    <n v="39442.039999999994"/>
    <n v="50535.109999999993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3.836111111111111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648.7400000000002"/>
    <n v="6045.3999999999987"/>
    <n v="7694.1399999999994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0.83888888888888891"/>
    <n v="6"/>
    <n v="5.3600000000000002E-2"/>
    <x v="1"/>
    <x v="1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14762.49"/>
    <n v="24604.12"/>
    <n v="39366.61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1.8388888888888888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19872"/>
    <n v="66240"/>
    <n v="86112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2.838888888888889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6170.82"/>
    <n v="21940.719999999998"/>
    <n v="28111.539999999997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0.83888888888888891"/>
    <n v="6"/>
    <n v="5.3600000000000002E-2"/>
    <x v="1"/>
    <x v="1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12457.89"/>
    <n v="20763.120000000003"/>
    <n v="33221.01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1.8388888888888888"/>
    <n v="7"/>
    <n v="5.6399999999999999E-2"/>
    <x v="1"/>
    <x v="1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11686.11"/>
    <n v="38953.72"/>
    <n v="50639.83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2.838888888888889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4624.83"/>
    <n v="16443.84"/>
    <n v="21068.67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0.84722222222222221"/>
    <n v="6"/>
    <n v="5.3600000000000002E-2"/>
    <x v="1"/>
    <x v="1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6370.26"/>
    <n v="10617.099999999999"/>
    <n v="16987.36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1.8472222222222223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13458.060000000001"/>
    <n v="44860.200000000012"/>
    <n v="58318.260000000009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2.8472222222222223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4624.83"/>
    <n v="16443.84"/>
    <n v="21068.67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0.85"/>
    <n v="6"/>
    <n v="5.3600000000000002E-2"/>
    <x v="1"/>
    <x v="1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6852.5399999999991"/>
    <n v="11420.9"/>
    <n v="18273.439999999999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1.85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11553"/>
    <n v="38510"/>
    <n v="50063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2.85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4515.51"/>
    <n v="16055.160000000003"/>
    <n v="20570.67000000000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4.849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862.86"/>
    <n v="3221.3599999999992"/>
    <n v="4084.2199999999993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0.85"/>
    <n v="6"/>
    <n v="5.3600000000000002E-2"/>
    <x v="1"/>
    <x v="1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11809.59"/>
    <n v="19682.62"/>
    <n v="31492.21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1.85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15192.57"/>
    <n v="50641.919999999991"/>
    <n v="65834.489999999991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2.85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6173.01"/>
    <n v="21948.479999999996"/>
    <n v="28121.489999999998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0.85277777777777775"/>
    <n v="6"/>
    <n v="5.3600000000000002E-2"/>
    <x v="1"/>
    <x v="1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16114.41"/>
    <n v="26857.32"/>
    <n v="42971.729999999996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1.8527777777777779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14722.560000000001"/>
    <n v="49075.200000000012"/>
    <n v="63797.760000000009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2.852777777777777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4581.12"/>
    <n v="16288.400000000001"/>
    <n v="20869.52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3.852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648.7400000000002"/>
    <n v="6045.3999999999987"/>
    <n v="7694.1399999999994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0.85555555555555551"/>
    <n v="6"/>
    <n v="5.3600000000000002E-2"/>
    <x v="1"/>
    <x v="1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10062.36"/>
    <n v="16770.599999999999"/>
    <n v="26832.959999999999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1.8555555555555556"/>
    <n v="7"/>
    <n v="5.6399999999999999E-2"/>
    <x v="1"/>
    <x v="1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12162.39"/>
    <n v="40541.279999999999"/>
    <n v="52703.67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2.8555555555555556"/>
    <n v="8"/>
    <n v="5.9299999999999999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6973.3499999999995"/>
    <n v="24794.120000000006"/>
    <n v="31767.47000000000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0.8666666666666667"/>
    <n v="6"/>
    <n v="5.3600000000000002E-2"/>
    <x v="1"/>
    <x v="1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14738.76"/>
    <n v="24564.599999999995"/>
    <n v="39303.359999999993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1.8666666666666667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17600.91"/>
    <n v="58669.719999999994"/>
    <n v="76270.62999999999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2.8666666666666667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7738.68"/>
    <n v="27515.319999999996"/>
    <n v="35254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0.86944444444444446"/>
    <n v="6"/>
    <n v="5.3600000000000002E-2"/>
    <x v="1"/>
    <x v="1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17061.150000000001"/>
    <n v="28435.22"/>
    <n v="45496.37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1.8694444444444445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26315.07"/>
    <n v="87716.920000000027"/>
    <n v="114031.99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2.8694444444444445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10450.17"/>
    <n v="37156.160000000003"/>
    <n v="47606.33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3.869444444444444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806.06999999999994"/>
    <n v="2955.5600000000004"/>
    <n v="3761.63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0.87222222222222223"/>
    <n v="6"/>
    <n v="5.3600000000000002E-2"/>
    <x v="1"/>
    <x v="1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15319.86"/>
    <n v="25533.100000000002"/>
    <n v="40852.960000000006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1.8722222222222222"/>
    <n v="7"/>
    <n v="5.6399999999999999E-2"/>
    <x v="1"/>
    <x v="1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10540.17"/>
    <n v="35133.919999999998"/>
    <n v="45674.09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2.8722222222222222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6181.77"/>
    <n v="21979.64"/>
    <n v="28161.4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3.872222222222222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0.87222222222222223"/>
    <n v="6"/>
    <n v="5.3600000000000002E-2"/>
    <x v="1"/>
    <x v="1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11226.51"/>
    <n v="18710.88"/>
    <n v="29937.39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1.8722222222222222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21240.48"/>
    <n v="70801.60000000002"/>
    <n v="92042.080000000016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2.8722222222222222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5978.4"/>
    <n v="21256.519999999993"/>
    <n v="27234.919999999991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3.872222222222222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0.87777777777777777"/>
    <n v="6"/>
    <n v="5.3600000000000002E-2"/>
    <x v="1"/>
    <x v="1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21478.62"/>
    <n v="35797.699999999997"/>
    <n v="57276.319999999992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1.8777777777777778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18216.54"/>
    <n v="60721.799999999988"/>
    <n v="78938.34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2.8777777777777778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9243.119999999999"/>
    <n v="32864.44"/>
    <n v="42107.56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0.88611111111111107"/>
    <n v="6"/>
    <n v="5.3600000000000002E-2"/>
    <x v="1"/>
    <x v="1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10254.09"/>
    <n v="17090.12"/>
    <n v="27344.21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1.8861111111111111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14618.550000000001"/>
    <n v="48728.52"/>
    <n v="63347.07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2.8861111111111111"/>
    <n v="8"/>
    <n v="5.9299999999999999E-2"/>
    <x v="1"/>
    <x v="1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2339.7599999999998"/>
    <n v="8319.16"/>
    <n v="10658.92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0.88888888888888884"/>
    <n v="6"/>
    <n v="5.3600000000000002E-2"/>
    <x v="1"/>
    <x v="1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8686.7100000000009"/>
    <n v="14477.880000000005"/>
    <n v="23164.590000000004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1.8888888888888888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15248.73"/>
    <n v="50829.079999999987"/>
    <n v="66077.809999999983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2.8888888888888888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4677.33"/>
    <n v="16630.52"/>
    <n v="21307.8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4.88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862.86"/>
    <n v="3221.3599999999992"/>
    <n v="4084.2199999999993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0.89166666666666672"/>
    <n v="6"/>
    <n v="5.3600000000000002E-2"/>
    <x v="1"/>
    <x v="1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20450.849999999999"/>
    <n v="34084.720000000001"/>
    <n v="54535.57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1.8916666666666666"/>
    <n v="7"/>
    <n v="5.6399999999999999E-2"/>
    <x v="1"/>
    <x v="1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20695.59"/>
    <n v="68985.319999999992"/>
    <n v="89680.909999999989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2.8916666666666666"/>
    <n v="8"/>
    <n v="5.9299999999999999E-2"/>
    <x v="1"/>
    <x v="1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4679.5199999999995"/>
    <n v="16638.28"/>
    <n v="21317.8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3.891666666666666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648.7400000000002"/>
    <n v="6045.3999999999987"/>
    <n v="7694.1399999999994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4.89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862.86"/>
    <n v="3221.3599999999992"/>
    <n v="4084.2199999999993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0.89444444444444449"/>
    <n v="6"/>
    <n v="5.3600000000000002E-2"/>
    <x v="1"/>
    <x v="1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16596.66"/>
    <n v="27661.100000000002"/>
    <n v="44257.760000000002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1.8944444444444444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21723"/>
    <n v="72410"/>
    <n v="94133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2.8944444444444444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5694.12"/>
    <n v="20245.760000000006"/>
    <n v="25939.880000000005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3.894444444444444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0.89722222222222225"/>
    <n v="6"/>
    <n v="5.3600000000000002E-2"/>
    <x v="1"/>
    <x v="1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16509.689999999999"/>
    <n v="27516.179999999993"/>
    <n v="44025.86999999999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1.8972222222222221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15390.150000000001"/>
    <n v="51300.479999999989"/>
    <n v="66690.62999999999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2.8972222222222221"/>
    <n v="8"/>
    <n v="5.9299999999999999E-2"/>
    <x v="1"/>
    <x v="1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6203.64"/>
    <n v="22057.400000000005"/>
    <n v="28261.040000000005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0.90555555555555556"/>
    <n v="6"/>
    <n v="5.3600000000000002E-2"/>
    <x v="1"/>
    <x v="1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11829.36"/>
    <n v="19715.599999999999"/>
    <n v="31544.959999999999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1.9055555555555554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22798.23"/>
    <n v="75994.080000000002"/>
    <n v="98792.31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2.9055555555555554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10517.97"/>
    <n v="37397.24"/>
    <n v="47915.21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0.90833333333333333"/>
    <n v="6"/>
    <n v="5.3600000000000002E-2"/>
    <x v="1"/>
    <x v="1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22364.1"/>
    <n v="37273.499999999993"/>
    <n v="59637.599999999991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1.9083333333333334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22912.62"/>
    <n v="76375.400000000009"/>
    <n v="99288.02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2.9083333333333332"/>
    <n v="8"/>
    <n v="5.9299999999999999E-2"/>
    <x v="1"/>
    <x v="1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14169.72"/>
    <n v="50381.24"/>
    <n v="64550.96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0.91111111111111109"/>
    <n v="6"/>
    <n v="5.3600000000000002E-2"/>
    <x v="1"/>
    <x v="1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11070.39"/>
    <n v="18450.62"/>
    <n v="29521.01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1.9111111111111112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17001.96"/>
    <n v="56673.200000000012"/>
    <n v="73675.16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2.911111111111111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6267.0599999999995"/>
    <n v="22282.880000000001"/>
    <n v="28549.94000000000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3.9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0.91388888888888886"/>
    <n v="6"/>
    <n v="5.3600000000000002E-2"/>
    <x v="1"/>
    <x v="1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16316.01"/>
    <n v="27193.320000000007"/>
    <n v="43509.330000000009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1.913888888888889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15887.22"/>
    <n v="52957.4"/>
    <n v="68844.62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2.9138888888888888"/>
    <n v="8"/>
    <n v="5.9299999999999999E-2"/>
    <x v="1"/>
    <x v="1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4640.16"/>
    <n v="16498.319999999996"/>
    <n v="21138.47999999999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3.9138888888888888"/>
    <n v="9"/>
    <n v="6.2100000000000002E-2"/>
    <x v="1"/>
    <x v="1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712.17"/>
    <n v="2611.2799999999993"/>
    <n v="3323.4499999999994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0.91666666666666663"/>
    <n v="6"/>
    <n v="5.3600000000000002E-2"/>
    <x v="1"/>
    <x v="1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19106.82"/>
    <n v="31844.700000000004"/>
    <n v="50951.520000000004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1.9166666666666667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15654.27"/>
    <n v="52180.920000000013"/>
    <n v="67835.190000000017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2.916666666666666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5405.49"/>
    <n v="19219.52"/>
    <n v="24625.010000000002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3.916666666666666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1126088.75"/>
    <n v="4757.72"/>
    <n v="0"/>
    <n v="0"/>
    <n v="0"/>
    <n v="0"/>
    <d v="2019-09-06T00:00:00"/>
    <d v="2024-09-06T00:00:00"/>
    <n v="2252177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0.93333333333333335"/>
    <n v="6"/>
    <n v="5.3600000000000002E-2"/>
    <x v="1"/>
    <x v="1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46655.28"/>
    <n v="93310.560000000012"/>
    <n v="139965.84000000003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1.9333333333333333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55498.14"/>
    <n v="194243.49000000002"/>
    <n v="249741.6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2.9333333333333331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36600.78"/>
    <n v="134202.86999999997"/>
    <n v="170803.64999999997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3.9333333333333331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4121.88"/>
    <n v="15457.049999999997"/>
    <n v="19578.929999999997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22051.25"/>
    <n v="93.17"/>
    <n v="0"/>
    <n v="0"/>
    <n v="0"/>
    <n v="0"/>
    <d v="2019-09-06T00:00:00"/>
    <d v="2024-09-06T00:00:00"/>
    <n v="4410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0.93333333333333335"/>
    <n v="6"/>
    <n v="5.3600000000000002E-2"/>
    <x v="1"/>
    <x v="1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569.22"/>
    <n v="1138.44"/>
    <n v="1707.66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2.933333333333333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787.19999999999993"/>
    <n v="2886.39"/>
    <n v="3673.5899999999997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2238312.5"/>
    <n v="9456.8700000000008"/>
    <n v="0"/>
    <n v="0"/>
    <n v="0"/>
    <n v="0"/>
    <d v="2019-09-13T00:00:00"/>
    <d v="2024-09-13T00:00:00"/>
    <n v="447662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0.95277777777777772"/>
    <n v="6"/>
    <n v="5.3600000000000002E-2"/>
    <x v="1"/>
    <x v="1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110693.88"/>
    <n v="221387.76000000004"/>
    <n v="332081.64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1.9527777777777777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123493.47"/>
    <n v="432227.16"/>
    <n v="555720.63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2.9527777777777779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51516.180000000008"/>
    <n v="188892.66000000003"/>
    <n v="240408.84000000003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3.9527777777777779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4121.88"/>
    <n v="15457.049999999997"/>
    <n v="19578.929999999997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4.952777777777777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778.98"/>
    <n v="2960.13"/>
    <n v="3739.11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21240"/>
    <n v="89.74"/>
    <n v="0"/>
    <n v="0"/>
    <n v="0"/>
    <n v="0"/>
    <d v="2019-09-17T00:00:00"/>
    <d v="2024-09-17T00:00:00"/>
    <n v="42480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0.96388888888888891"/>
    <n v="6"/>
    <n v="5.3600000000000002E-2"/>
    <x v="1"/>
    <x v="1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511.91999999999996"/>
    <n v="1023.8399999999997"/>
    <n v="1535.7599999999998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1.9638888888888888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1497.42"/>
    <n v="5240.9699999999984"/>
    <n v="6738.3899999999985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2.963888888888889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1992.06"/>
    <n v="7304.2200000000012"/>
    <n v="9296.2800000000007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3.96388888888888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824.37000000000012"/>
    <n v="3091.3800000000006"/>
    <n v="3915.7500000000009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1917131.25"/>
    <n v="8099.88"/>
    <n v="0"/>
    <n v="0"/>
    <n v="0"/>
    <n v="0"/>
    <d v="2019-09-20T00:00:00"/>
    <d v="2024-09-20T00:00:00"/>
    <n v="383426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0.97222222222222221"/>
    <n v="6"/>
    <n v="5.3600000000000002E-2"/>
    <x v="1"/>
    <x v="1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82113.69"/>
    <n v="164227.40999999997"/>
    <n v="246341.09999999998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1.9722222222222223"/>
    <n v="7"/>
    <n v="5.6399999999999999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106726.53"/>
    <n v="373542.87000000005"/>
    <n v="480269.4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2.9722222222222223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57896.91"/>
    <n v="212288.67000000004"/>
    <n v="270185.58000000007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3.9722222222222223"/>
    <n v="9"/>
    <n v="6.2100000000000002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3100.59"/>
    <n v="11627.189999999999"/>
    <n v="14727.779999999999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4.9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862.86"/>
    <n v="3278.8799999999992"/>
    <n v="4141.7399999999989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0.97222222222222221"/>
    <n v="6"/>
    <n v="5.3600000000000002E-2"/>
    <x v="1"/>
    <x v="1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711.54"/>
    <n v="1423.0799999999997"/>
    <n v="2134.62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1.9722222222222223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748.71"/>
    <n v="2620.4700000000003"/>
    <n v="3369.1800000000003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2.9722222222222223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2313.5099999999998"/>
    <n v="8482.8599999999988"/>
    <n v="10796.369999999999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2.9916666666666667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1550.37"/>
    <n v="5684.67"/>
    <n v="7235.04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1193791.25"/>
    <n v="5043.7700000000004"/>
    <n v="0"/>
    <n v="0"/>
    <n v="0"/>
    <n v="0"/>
    <d v="2019-09-27T00:00:00"/>
    <d v="2024-09-27T00:00:00"/>
    <n v="2387582.5"/>
    <n v="0"/>
    <n v="0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0.9916666666666667"/>
    <n v="6"/>
    <n v="5.3600000000000002E-2"/>
    <x v="1"/>
    <x v="1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31137.78"/>
    <n v="62275.559999999983"/>
    <n v="93413.339999999982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1.9916666666666667"/>
    <n v="7"/>
    <n v="5.6399999999999999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43816.17"/>
    <n v="153356.61000000004"/>
    <n v="197172.78000000003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2.9916666666666667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18696.18"/>
    <n v="68552.67"/>
    <n v="87248.8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3.9916666666666667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2473.14"/>
    <n v="9274.26"/>
    <n v="11747.4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d v="2019-10-04T00:00:00"/>
    <d v="2024-10-04T00:00:00"/>
    <n v="2358967.5"/>
    <n v="1.1111111111111112E-2"/>
    <n v="5"/>
    <n v="5.0700000000000002E-2"/>
    <x v="1"/>
    <x v="1"/>
    <n v="4983.32"/>
    <n v="0"/>
    <n v="0"/>
    <n v="0"/>
    <n v="0"/>
    <n v="0"/>
    <n v="0"/>
    <n v="0"/>
    <n v="0"/>
    <n v="0"/>
    <n v="0"/>
    <n v="0"/>
    <n v="0"/>
    <n v="0"/>
    <n v="0"/>
    <n v="4983.32"/>
    <n v="0"/>
    <n v="4983.32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0111111111111111"/>
    <n v="6"/>
    <n v="5.3600000000000002E-2"/>
    <x v="1"/>
    <x v="1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41551.949999999997"/>
    <n v="96954.58"/>
    <n v="138506.53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0111111111111111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38729.100000000006"/>
    <n v="142006.69999999998"/>
    <n v="180735.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0111111111111111"/>
    <n v="8"/>
    <n v="5.9299999999999999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22448.52"/>
    <n v="84805.519999999975"/>
    <n v="107254.03999999998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01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862.86"/>
    <n v="3336.3999999999992"/>
    <n v="4199.2599999999993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d v="2019-10-15T00:00:00"/>
    <d v="2024-10-15T00:00:00"/>
    <n v="2515170"/>
    <n v="4.1666666666666664E-2"/>
    <n v="5"/>
    <n v="5.0700000000000002E-2"/>
    <x v="1"/>
    <x v="1"/>
    <n v="5313.3"/>
    <n v="0"/>
    <n v="0"/>
    <n v="0"/>
    <n v="0"/>
    <n v="0"/>
    <n v="0"/>
    <n v="0"/>
    <n v="0"/>
    <n v="0"/>
    <n v="0"/>
    <n v="0"/>
    <n v="0"/>
    <n v="0"/>
    <n v="0"/>
    <n v="5313.3"/>
    <n v="0"/>
    <n v="5313.3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0416666666666667"/>
    <n v="6"/>
    <n v="5.3600000000000002E-2"/>
    <x v="1"/>
    <x v="1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43662.87"/>
    <n v="101880"/>
    <n v="145542.87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041666666666666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40817.159999999996"/>
    <n v="149662.91999999995"/>
    <n v="190480.07999999996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0416666666666665"/>
    <n v="8"/>
    <n v="5.9299999999999999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23491.59"/>
    <n v="88746.000000000015"/>
    <n v="112237.59000000001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04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824.37000000000012"/>
    <n v="3160.0800000000004"/>
    <n v="3984.4500000000007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d v="2019-10-21T00:00:00"/>
    <d v="2024-10-21T00:00:00"/>
    <n v="1191210"/>
    <n v="5.8333333333333334E-2"/>
    <n v="5"/>
    <n v="5.0700000000000002E-2"/>
    <x v="1"/>
    <x v="1"/>
    <n v="2516.4299999999998"/>
    <n v="0"/>
    <n v="0"/>
    <n v="0"/>
    <n v="0"/>
    <n v="0"/>
    <n v="0"/>
    <n v="0"/>
    <n v="0"/>
    <n v="0"/>
    <n v="0"/>
    <n v="0"/>
    <n v="0"/>
    <n v="0"/>
    <n v="0"/>
    <n v="2516.4299999999998"/>
    <n v="0"/>
    <n v="2516.4299999999998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0583333333333333"/>
    <n v="6"/>
    <n v="5.3600000000000002E-2"/>
    <x v="1"/>
    <x v="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25374.300000000003"/>
    <n v="59206.700000000019"/>
    <n v="84581.000000000029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0583333333333331"/>
    <n v="7"/>
    <n v="5.6399999999999999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19135.77"/>
    <n v="70164.5"/>
    <n v="89300.27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0583333333333331"/>
    <n v="8"/>
    <n v="5.9299999999999999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10351.77"/>
    <n v="39106.700000000004"/>
    <n v="49458.47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058333333333333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824.37000000000012"/>
    <n v="3160.0800000000004"/>
    <n v="3984.4500000000007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d v="2019-10-28T00:00:00"/>
    <d v="2024-10-28T00:00:00"/>
    <n v="43512.5"/>
    <n v="7.7777777777777779E-2"/>
    <n v="5"/>
    <n v="5.0700000000000002E-2"/>
    <x v="1"/>
    <x v="1"/>
    <n v="91.92"/>
    <n v="0"/>
    <n v="0"/>
    <n v="0"/>
    <n v="0"/>
    <n v="0"/>
    <n v="0"/>
    <n v="0"/>
    <n v="0"/>
    <n v="0"/>
    <n v="0"/>
    <n v="0"/>
    <n v="0"/>
    <n v="0"/>
    <n v="0"/>
    <n v="91.92"/>
    <n v="0"/>
    <n v="91.92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0777777777777777"/>
    <n v="6"/>
    <n v="5.3600000000000002E-2"/>
    <x v="1"/>
    <x v="1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711.54"/>
    <n v="1660.2599999999995"/>
    <n v="2371.7999999999993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0777777777777775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2413.59"/>
    <n v="9252.0999999999985"/>
    <n v="11665.689999999999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077777777777777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704.67"/>
    <n v="2724.7199999999989"/>
    <n v="3429.389999999999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d v="2019-10-28T00:00:00"/>
    <d v="2024-10-28T00:00:00"/>
    <n v="1120852.5"/>
    <n v="7.7777777777777779E-2"/>
    <n v="5"/>
    <n v="5.0700000000000002E-2"/>
    <x v="1"/>
    <x v="1"/>
    <n v="2367.8000000000002"/>
    <n v="0"/>
    <n v="0"/>
    <n v="0"/>
    <n v="0"/>
    <n v="0"/>
    <n v="0"/>
    <n v="0"/>
    <n v="0"/>
    <n v="0"/>
    <n v="0"/>
    <n v="0"/>
    <n v="0"/>
    <n v="0"/>
    <n v="0"/>
    <n v="2367.8000000000002"/>
    <n v="0"/>
    <n v="2367.8000000000002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0777777777777777"/>
    <n v="6"/>
    <n v="5.3600000000000002E-2"/>
    <x v="1"/>
    <x v="1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20830.32"/>
    <n v="48604.08"/>
    <n v="69434.399999999994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0777777777777779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24079.35"/>
    <n v="88290.939999999988"/>
    <n v="112370.28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0777777777777779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16010.939999999999"/>
    <n v="60485.759999999995"/>
    <n v="76496.7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07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1648.7400000000002"/>
    <n v="6320.1799999999994"/>
    <n v="7968.92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d v="2019-11-07T00:00:00"/>
    <d v="2024-11-07T00:00:00"/>
    <n v="263140"/>
    <n v="0.10277777777777777"/>
    <n v="5"/>
    <n v="5.0700000000000002E-2"/>
    <x v="1"/>
    <x v="1"/>
    <n v="555.88"/>
    <n v="555.88"/>
    <n v="0"/>
    <n v="0"/>
    <n v="0"/>
    <n v="0"/>
    <n v="0"/>
    <n v="0"/>
    <n v="0"/>
    <n v="0"/>
    <n v="0"/>
    <n v="0"/>
    <n v="0"/>
    <n v="0"/>
    <n v="0"/>
    <n v="1111.76"/>
    <n v="0"/>
    <n v="1111.76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1027777777777779"/>
    <n v="6"/>
    <n v="5.3600000000000002E-2"/>
    <x v="1"/>
    <x v="1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12034.92"/>
    <n v="32093.119999999999"/>
    <n v="44128.04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102777777777777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14676.810000000001"/>
    <n v="56261.100000000013"/>
    <n v="70937.910000000018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102777777777777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7395.39"/>
    <n v="28759.850000000006"/>
    <n v="36155.240000000005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10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862.86"/>
    <n v="3393.9199999999992"/>
    <n v="4256.7799999999988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d v="2019-11-11T00:00:00"/>
    <d v="2024-11-11T00:00:00"/>
    <n v="142337.5"/>
    <n v="0.11388888888888889"/>
    <n v="5"/>
    <n v="5.0700000000000002E-2"/>
    <x v="1"/>
    <x v="1"/>
    <n v="300.69"/>
    <n v="300.69"/>
    <n v="0"/>
    <n v="0"/>
    <n v="0"/>
    <n v="0"/>
    <n v="0"/>
    <n v="0"/>
    <n v="0"/>
    <n v="0"/>
    <n v="0"/>
    <n v="0"/>
    <n v="0"/>
    <n v="0"/>
    <n v="0"/>
    <n v="601.38"/>
    <n v="0"/>
    <n v="601.38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1138888888888889"/>
    <n v="7"/>
    <n v="5.6399999999999999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5130.75"/>
    <n v="19667.87"/>
    <n v="24798.62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1138888888888889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11696.58"/>
    <n v="45486.7"/>
    <n v="57183.28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113888888888888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5770.65"/>
    <n v="22601.709999999995"/>
    <n v="28372.359999999993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113888888888888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6903"/>
    <n v="27151.8"/>
    <n v="34054.800000000003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1-15T00:00:00"/>
    <d v="2024-11-15T00:00:00"/>
    <n v="53100"/>
    <n v="0.125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125"/>
    <n v="6"/>
    <n v="5.3600000000000002E-2"/>
    <x v="1"/>
    <x v="1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1185.9000000000001"/>
    <n v="3162.4000000000005"/>
    <n v="4348.3000000000011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125"/>
    <n v="7"/>
    <n v="5.6399999999999999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2069.34"/>
    <n v="7932.4699999999984"/>
    <n v="10001.80999999999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125"/>
    <n v="8"/>
    <n v="5.9299999999999999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2127.66"/>
    <n v="8274.2300000000014"/>
    <n v="10401.890000000001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125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2924.25"/>
    <n v="11453.31"/>
    <n v="14377.56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125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1725.75"/>
    <n v="6787.95"/>
    <n v="8513.7000000000007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1416666666666666"/>
    <n v="6"/>
    <n v="5.3600000000000002E-2"/>
    <x v="1"/>
    <x v="1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636.41999999999996"/>
    <n v="1697.1199999999994"/>
    <n v="2333.53999999999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1416666666666666"/>
    <n v="7"/>
    <n v="5.6399999999999999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2192.0700000000002"/>
    <n v="8402.9300000000021"/>
    <n v="10595.000000000002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1416666666666666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3065.73"/>
    <n v="11922.28"/>
    <n v="14988.01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141666666666666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2676.93"/>
    <n v="10484.639999999996"/>
    <n v="13161.569999999996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14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862.86"/>
    <n v="3393.9199999999992"/>
    <n v="4256.7799999999988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1777777777777776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177777777777777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739.11"/>
    <n v="2956.4399999999991"/>
    <n v="3695.5499999999993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d v="2019-12-04T00:00:00"/>
    <d v="2024-12-04T00:00:00"/>
    <n v="70100"/>
    <n v="0.17777777777777778"/>
    <n v="5"/>
    <n v="5.0700000000000002E-2"/>
    <x v="1"/>
    <x v="1"/>
    <n v="148.09"/>
    <n v="148.09"/>
    <n v="148.09"/>
    <n v="0"/>
    <n v="0"/>
    <n v="0"/>
    <n v="0"/>
    <n v="0"/>
    <n v="0"/>
    <n v="0"/>
    <n v="0"/>
    <n v="0"/>
    <n v="0"/>
    <n v="0"/>
    <n v="0"/>
    <n v="444.27"/>
    <n v="0"/>
    <n v="444.27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1777777777777778"/>
    <n v="6"/>
    <n v="5.3600000000000002E-2"/>
    <x v="1"/>
    <x v="1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622.59"/>
    <n v="1867.8"/>
    <n v="2490.39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177777777777777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2025.69"/>
    <n v="8102.7599999999984"/>
    <n v="10128.449999999999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1777777777777776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1486.9499999999998"/>
    <n v="5947.7999999999993"/>
    <n v="7434.7499999999991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d v="2019-12-04T00:00:00"/>
    <d v="2024-12-04T00:00:00"/>
    <n v="50002.5"/>
    <n v="0.17777777777777778"/>
    <n v="5"/>
    <n v="5.0700000000000002E-2"/>
    <x v="1"/>
    <x v="1"/>
    <n v="105.63"/>
    <n v="105.63"/>
    <n v="105.63"/>
    <n v="0"/>
    <n v="0"/>
    <n v="0"/>
    <n v="0"/>
    <n v="0"/>
    <n v="0"/>
    <n v="0"/>
    <n v="0"/>
    <n v="0"/>
    <n v="0"/>
    <n v="0"/>
    <n v="0"/>
    <n v="316.89"/>
    <n v="0"/>
    <n v="316.89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177777777777777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177777777777778"/>
    <n v="9"/>
    <n v="6.2100000000000002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3661.62"/>
    <n v="14646.480000000003"/>
    <n v="18308.100000000002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106200"/>
    <n v="0.17777777777777778"/>
    <n v="5"/>
    <n v="5.0700000000000002E-2"/>
    <x v="1"/>
    <x v="1"/>
    <n v="224.35"/>
    <n v="224.35"/>
    <n v="224.35"/>
    <n v="0"/>
    <n v="0"/>
    <n v="0"/>
    <n v="0"/>
    <n v="0"/>
    <n v="0"/>
    <n v="0"/>
    <n v="0"/>
    <n v="0"/>
    <n v="0"/>
    <n v="0"/>
    <n v="0"/>
    <n v="673.05"/>
    <n v="0"/>
    <n v="673.05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1777777777777778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4130.88"/>
    <n v="12392.639999999998"/>
    <n v="16523.519999999997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177777777777777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4311.33"/>
    <n v="17245.320000000003"/>
    <n v="21556.6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177777777777777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3817.9500000000003"/>
    <n v="15271.799999999997"/>
    <n v="19089.749999999996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04T00:00:00"/>
    <d v="2024-12-04T00:00:00"/>
    <n v="53100"/>
    <n v="0.17777777777777778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1777777777777778"/>
    <n v="6"/>
    <n v="5.3600000000000002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711.54"/>
    <n v="2134.62"/>
    <n v="2846.16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177777777777777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3662.43"/>
    <n v="14649.719999999996"/>
    <n v="18312.149999999994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177777777777777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1456.32"/>
    <n v="5825.2799999999988"/>
    <n v="7281.599999999998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17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177777777777777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767.52"/>
    <n v="3070.0800000000004"/>
    <n v="3837.6000000000004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17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1805555555555556"/>
    <n v="6"/>
    <n v="5.3600000000000002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711.54"/>
    <n v="2134.62"/>
    <n v="2846.16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18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1805555555555554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557.1499999999999"/>
    <n v="6228.6000000000013"/>
    <n v="7785.7500000000009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d v="2019-12-05T00:00:00"/>
    <d v="2024-12-05T00:00:00"/>
    <n v="418310"/>
    <n v="0.18055555555555555"/>
    <n v="5"/>
    <n v="5.0700000000000002E-2"/>
    <x v="1"/>
    <x v="1"/>
    <n v="883.68"/>
    <n v="883.68"/>
    <n v="883.68"/>
    <n v="0"/>
    <n v="0"/>
    <n v="0"/>
    <n v="0"/>
    <n v="0"/>
    <n v="0"/>
    <n v="0"/>
    <n v="0"/>
    <n v="0"/>
    <n v="0"/>
    <n v="0"/>
    <n v="0"/>
    <n v="2651.04"/>
    <n v="0"/>
    <n v="2651.04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1805555555555556"/>
    <n v="6"/>
    <n v="5.3600000000000002E-2"/>
    <x v="1"/>
    <x v="1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2776.98"/>
    <n v="8330.94"/>
    <n v="11107.92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1805555555555554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3543.8999999999996"/>
    <n v="14175.599999999997"/>
    <n v="17719.4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1805555555555554"/>
    <n v="8"/>
    <n v="5.9299999999999999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7646.8499999999995"/>
    <n v="30587.400000000005"/>
    <n v="38234.250000000007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1805555555555554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4050.8999999999996"/>
    <n v="16203.599999999997"/>
    <n v="20254.499999999996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1805555555555554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d v="2019-12-09T00:00:00"/>
    <d v="2024-12-09T00:00:00"/>
    <n v="148680"/>
    <n v="0.19166666666666668"/>
    <n v="5"/>
    <n v="5.0700000000000002E-2"/>
    <x v="1"/>
    <x v="1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942.27"/>
    <n v="0"/>
    <n v="942.27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1916666666666667"/>
    <n v="6"/>
    <n v="5.3600000000000002E-2"/>
    <x v="1"/>
    <x v="1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4368.0599999999995"/>
    <n v="13104.180000000002"/>
    <n v="17472.24000000000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1916666666666669"/>
    <n v="7"/>
    <n v="5.6399999999999999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2167.11"/>
    <n v="8668.44"/>
    <n v="10835.550000000001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191666666666666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12192.960000000001"/>
    <n v="48771.840000000004"/>
    <n v="60964.80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1916666666666664"/>
    <n v="9"/>
    <n v="6.2100000000000002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8399.49"/>
    <n v="33597.960000000006"/>
    <n v="41997.450000000004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191666666666666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4105.8599999999997"/>
    <n v="16423.439999999995"/>
    <n v="20529.299999999996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d v="2019-12-10T00:00:00"/>
    <d v="2024-12-10T00:00:00"/>
    <n v="46167.5"/>
    <n v="0.19444444444444445"/>
    <n v="5"/>
    <n v="5.0700000000000002E-2"/>
    <x v="1"/>
    <x v="1"/>
    <n v="97.53"/>
    <n v="97.53"/>
    <n v="97.53"/>
    <n v="0"/>
    <n v="0"/>
    <n v="0"/>
    <n v="0"/>
    <n v="0"/>
    <n v="0"/>
    <n v="0"/>
    <n v="0"/>
    <n v="0"/>
    <n v="0"/>
    <n v="0"/>
    <n v="0"/>
    <n v="292.59000000000003"/>
    <n v="0"/>
    <n v="292.59000000000003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1944444444444444"/>
    <n v="6"/>
    <n v="5.3600000000000002E-2"/>
    <x v="1"/>
    <x v="1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1423.08"/>
    <n v="4269.24"/>
    <n v="5692.32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1944444444444446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1944444444444446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1944444444444446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3947.8500000000004"/>
    <n v="15791.400000000003"/>
    <n v="19739.250000000004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0T00:00:00"/>
    <d v="2024-12-10T00:00:00"/>
    <n v="53100"/>
    <n v="0.19444444444444445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1944444444444444"/>
    <n v="6"/>
    <n v="5.3600000000000002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711.54"/>
    <n v="2134.62"/>
    <n v="2846.16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194444444444444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1944444444444446"/>
    <n v="7"/>
    <n v="5.6399999999999999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723.75"/>
    <n v="2895"/>
    <n v="3618.7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19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1944444444444446"/>
    <n v="9"/>
    <n v="6.2100000000000002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751.79"/>
    <n v="7007.1600000000008"/>
    <n v="8758.9500000000007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d v="2019-12-11T00:00:00"/>
    <d v="2024-12-11T00:00:00"/>
    <n v="259452.5"/>
    <n v="0.19722222222222222"/>
    <n v="5"/>
    <n v="5.0700000000000002E-2"/>
    <x v="1"/>
    <x v="1"/>
    <n v="548.09"/>
    <n v="548.09"/>
    <n v="548.09"/>
    <n v="0"/>
    <n v="0"/>
    <n v="0"/>
    <n v="0"/>
    <n v="0"/>
    <n v="0"/>
    <n v="0"/>
    <n v="0"/>
    <n v="0"/>
    <n v="0"/>
    <n v="0"/>
    <n v="0"/>
    <n v="1644.27"/>
    <n v="0"/>
    <n v="1644.27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1972222222222222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6953.34"/>
    <n v="20860.02"/>
    <n v="27813.360000000001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197222222222222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1359.59"/>
    <n v="45438.359999999993"/>
    <n v="56797.9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1972222222222224"/>
    <n v="8"/>
    <n v="5.9299999999999999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8340.0300000000007"/>
    <n v="33360.12000000001"/>
    <n v="41700.150000000009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19722222222222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2473.14"/>
    <n v="9892.5599999999977"/>
    <n v="12365.69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19722222222222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1T00:00:00"/>
    <d v="2024-12-11T00:00:00"/>
    <n v="53100"/>
    <n v="0.19722222222222222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1972222222222222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5463.0599999999995"/>
    <n v="16389.18"/>
    <n v="21852.239999999998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197222222222222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5143.2300000000005"/>
    <n v="20572.920000000002"/>
    <n v="25716.1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197222222222222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14368.71"/>
    <n v="57474.84"/>
    <n v="71843.549999999988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197222222222222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24529.800000000003"/>
    <n v="98119.200000000012"/>
    <n v="122649.0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197222222222222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5172.4500000000007"/>
    <n v="20689.800000000003"/>
    <n v="25862.25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1972222222222224"/>
    <n v="7"/>
    <n v="5.6399999999999999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702.96"/>
    <n v="2811.84"/>
    <n v="3514.8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1972222222222224"/>
    <n v="8"/>
    <n v="5.9299999999999999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506.6299999999999"/>
    <n v="6026.5199999999995"/>
    <n v="7533.15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197222222222222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755.67"/>
    <n v="3022.6799999999989"/>
    <n v="3778.349999999999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197222222222222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197222222222222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366.03000000000003"/>
    <n v="1464.1200000000001"/>
    <n v="1830.15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1972222222222222"/>
    <n v="6"/>
    <n v="5.3600000000000002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711.54"/>
    <n v="2134.62"/>
    <n v="2846.16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197222222222222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3606.2999999999997"/>
    <n v="14425.200000000003"/>
    <n v="18031.500000000004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197222222222222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1T00:00:00"/>
    <d v="2024-12-11T00:00:00"/>
    <n v="53100"/>
    <n v="0.19722222222222222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1972222222222222"/>
    <n v="6"/>
    <n v="5.3600000000000002E-2"/>
    <x v="1"/>
    <x v="1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707.58"/>
    <n v="2122.7400000000007"/>
    <n v="2830.3200000000006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2"/>
    <n v="8"/>
    <n v="5.9299999999999999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616.65000000000009"/>
    <n v="2466.6000000000004"/>
    <n v="3083.25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2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77.849999999999994"/>
    <n v="311.39999999999992"/>
    <n v="389.24999999999989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d v="2019-12-12T00:00:00"/>
    <d v="2024-12-12T00:00:00"/>
    <n v="137470"/>
    <n v="0.2"/>
    <n v="5"/>
    <n v="5.0700000000000002E-2"/>
    <x v="1"/>
    <x v="1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871.23"/>
    <n v="0"/>
    <n v="871.23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2"/>
    <n v="6"/>
    <n v="5.3600000000000002E-2"/>
    <x v="1"/>
    <x v="1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1369.71"/>
    <n v="4109.16"/>
    <n v="5478.87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2000000000000002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3647.88"/>
    <n v="14591.519999999997"/>
    <n v="18239.399999999998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2"/>
    <n v="8"/>
    <n v="5.9299999999999999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4898.1900000000005"/>
    <n v="19592.759999999998"/>
    <n v="24490.949999999997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2"/>
    <n v="9"/>
    <n v="6.2100000000000002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8429.25"/>
    <n v="33717"/>
    <n v="42146.2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d v="2019-12-16T00:00:00"/>
    <d v="2024-12-16T00:00:00"/>
    <n v="52362.5"/>
    <n v="0.21111111111111111"/>
    <n v="5"/>
    <n v="5.0700000000000002E-2"/>
    <x v="1"/>
    <x v="1"/>
    <n v="110.62"/>
    <n v="110.62"/>
    <n v="110.62"/>
    <n v="0"/>
    <n v="0"/>
    <n v="0"/>
    <n v="0"/>
    <n v="0"/>
    <n v="0"/>
    <n v="0"/>
    <n v="0"/>
    <n v="0"/>
    <n v="0"/>
    <n v="0"/>
    <n v="0"/>
    <n v="331.86"/>
    <n v="0"/>
    <n v="331.86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211111111111111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3350.16"/>
    <n v="10050.480000000001"/>
    <n v="13400.640000000001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2111111111111112"/>
    <n v="7"/>
    <n v="5.6399999999999999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1401.75"/>
    <n v="5607"/>
    <n v="7008.7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2111111111111112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3046.05"/>
    <n v="12184.200000000003"/>
    <n v="15230.250000000004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211111111111111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211111111111111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3715.17"/>
    <n v="14860.679999999998"/>
    <n v="18575.849999999999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6T00:00:00"/>
    <d v="2024-12-16T00:00:00"/>
    <n v="53100"/>
    <n v="0.21111111111111111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2111111111111112"/>
    <n v="7"/>
    <n v="5.6399999999999999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653.04"/>
    <n v="2612.16"/>
    <n v="3265.2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2111111111111112"/>
    <n v="8"/>
    <n v="5.9299999999999999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2243.5500000000002"/>
    <n v="8974.2000000000025"/>
    <n v="11217.750000000004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211111111111111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1548"/>
    <n v="6192"/>
    <n v="7740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6T00:00:00"/>
    <d v="2024-12-16T00:00:00"/>
    <n v="53100"/>
    <n v="0.21111111111111111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211111111111111"/>
    <n v="6"/>
    <n v="5.3600000000000002E-2"/>
    <x v="1"/>
    <x v="1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1338.09"/>
    <n v="4014.2999999999993"/>
    <n v="5352.3899999999994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2111111111111112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2111111111111112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767.52"/>
    <n v="3070.0800000000004"/>
    <n v="3837.6000000000004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d v="2019-12-17T00:00:00"/>
    <d v="2024-12-17T00:00:00"/>
    <n v="26550"/>
    <n v="0.21388888888888888"/>
    <n v="5"/>
    <n v="5.0700000000000002E-2"/>
    <x v="1"/>
    <x v="1"/>
    <n v="56.09"/>
    <n v="56.09"/>
    <n v="56.09"/>
    <n v="0"/>
    <n v="0"/>
    <n v="0"/>
    <n v="0"/>
    <n v="0"/>
    <n v="0"/>
    <n v="0"/>
    <n v="0"/>
    <n v="0"/>
    <n v="0"/>
    <n v="0"/>
    <n v="0"/>
    <n v="168.27"/>
    <n v="0"/>
    <n v="168.27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213888888888888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d v="2019-12-17T00:00:00"/>
    <d v="2024-12-17T00:00:00"/>
    <n v="206647.5"/>
    <n v="0.21388888888888888"/>
    <n v="5"/>
    <n v="5.0700000000000002E-2"/>
    <x v="1"/>
    <x v="1"/>
    <n v="436.54"/>
    <n v="436.54"/>
    <n v="436.54"/>
    <n v="0"/>
    <n v="0"/>
    <n v="0"/>
    <n v="0"/>
    <n v="0"/>
    <n v="0"/>
    <n v="0"/>
    <n v="0"/>
    <n v="0"/>
    <n v="0"/>
    <n v="0"/>
    <n v="0"/>
    <n v="1309.6200000000001"/>
    <n v="0"/>
    <n v="1309.6200000000001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2138888888888888"/>
    <n v="6"/>
    <n v="5.3600000000000002E-2"/>
    <x v="1"/>
    <x v="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1377.6299999999999"/>
    <n v="4132.8599999999997"/>
    <n v="5510.49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213888888888889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6324.51"/>
    <n v="25298.039999999994"/>
    <n v="31622.549999999996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213888888888889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3046.05"/>
    <n v="12184.200000000003"/>
    <n v="15230.250000000004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213888888888888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2166666666666668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216666666666666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1385.1"/>
    <n v="5540.3999999999987"/>
    <n v="6925.4999999999982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21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2166666666666668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819.81"/>
    <n v="3279.24"/>
    <n v="4099.0499999999993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2166666666666666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4895.79"/>
    <n v="14687.399999999996"/>
    <n v="19583.18999999999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2166666666666668"/>
    <n v="7"/>
    <n v="5.6399999999999999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6615.6900000000005"/>
    <n v="26462.76"/>
    <n v="33078.449999999997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2166666666666668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8659.2899999999991"/>
    <n v="34637.159999999996"/>
    <n v="43296.45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2166666666666668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8889.5399999999991"/>
    <n v="35558.159999999996"/>
    <n v="44447.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2166666666666668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6898.2000000000007"/>
    <n v="27592.800000000007"/>
    <n v="34491.000000000007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216666666666666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1476.6299999999999"/>
    <n v="5906.5199999999995"/>
    <n v="7383.1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2166666666666668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604.53"/>
    <n v="2418.12"/>
    <n v="3022.6499999999996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8T00:00:00"/>
    <d v="2024-12-18T00:00:00"/>
    <n v="53100"/>
    <n v="0.21666666666666667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21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d v="2019-12-18T00:00:00"/>
    <d v="2024-12-18T00:00:00"/>
    <n v="1399037.5"/>
    <n v="0.21666666666666667"/>
    <n v="5"/>
    <n v="5.0700000000000002E-2"/>
    <x v="1"/>
    <x v="1"/>
    <n v="2955.47"/>
    <n v="2955.47"/>
    <n v="2955.47"/>
    <n v="0"/>
    <n v="0"/>
    <n v="0"/>
    <n v="0"/>
    <n v="0"/>
    <n v="0"/>
    <n v="0"/>
    <n v="0"/>
    <n v="0"/>
    <n v="0"/>
    <n v="0"/>
    <n v="0"/>
    <n v="8866.41"/>
    <n v="0"/>
    <n v="8866.41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2166666666666666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40818.69"/>
    <n v="122456.04"/>
    <n v="163274.72999999998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216666666666666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38735.340000000004"/>
    <n v="154941.36000000002"/>
    <n v="193676.7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2166666666666668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26270.850000000002"/>
    <n v="105083.39999999998"/>
    <n v="131354.24999999997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2166666666666668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32938.47"/>
    <n v="131753.88000000003"/>
    <n v="164692.35000000003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2166666666666668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14424.39"/>
    <n v="57697.55999999999"/>
    <n v="72121.949999999983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d v="2019-12-20T00:00:00"/>
    <d v="2024-12-20T00:00:00"/>
    <n v="48822.5"/>
    <n v="0.22222222222222221"/>
    <n v="5"/>
    <n v="5.0700000000000002E-2"/>
    <x v="1"/>
    <x v="1"/>
    <n v="103.14"/>
    <n v="103.14"/>
    <n v="103.14"/>
    <n v="0"/>
    <n v="0"/>
    <n v="0"/>
    <n v="0"/>
    <n v="0"/>
    <n v="0"/>
    <n v="0"/>
    <n v="0"/>
    <n v="0"/>
    <n v="0"/>
    <n v="0"/>
    <n v="0"/>
    <n v="309.42"/>
    <n v="0"/>
    <n v="309.42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2222222222222223"/>
    <n v="6"/>
    <n v="5.3600000000000002E-2"/>
    <x v="1"/>
    <x v="1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703.62"/>
    <n v="2110.86"/>
    <n v="2814.48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2222222222222223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d v="2019-12-20T00:00:00"/>
    <d v="2024-12-20T00:00:00"/>
    <n v="49412.5"/>
    <n v="0.22222222222222221"/>
    <n v="5"/>
    <n v="5.0700000000000002E-2"/>
    <x v="1"/>
    <x v="1"/>
    <n v="104.38"/>
    <n v="104.38"/>
    <n v="104.38"/>
    <n v="0"/>
    <n v="0"/>
    <n v="0"/>
    <n v="0"/>
    <n v="0"/>
    <n v="0"/>
    <n v="0"/>
    <n v="0"/>
    <n v="0"/>
    <n v="0"/>
    <n v="0"/>
    <n v="0"/>
    <n v="313.14"/>
    <n v="0"/>
    <n v="313.14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2222222222222223"/>
    <n v="7"/>
    <n v="5.6399999999999999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561.54"/>
    <n v="2246.1600000000003"/>
    <n v="2807.7000000000003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22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20T00:00:00"/>
    <d v="2024-12-20T00:00:00"/>
    <n v="53100"/>
    <n v="0.22222222222222221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336.51"/>
    <n v="0"/>
    <n v="336.51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2222222222222223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979.56"/>
    <n v="3918.24"/>
    <n v="4897.7999999999993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222222222222222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d v="2019-12-24T00:00:00"/>
    <d v="2024-12-24T00:00:00"/>
    <n v="19027.5"/>
    <n v="0.23333333333333334"/>
    <n v="5"/>
    <n v="5.0700000000000002E-2"/>
    <x v="1"/>
    <x v="1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120.60000000000001"/>
    <n v="0"/>
    <n v="120.60000000000001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23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233333333333333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2333333333333334"/>
    <n v="6"/>
    <n v="5.3600000000000002E-2"/>
    <x v="1"/>
    <x v="1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507.96"/>
    <n v="1523.8800000000003"/>
    <n v="2031.8400000000004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2333333333333334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2516.4900000000002"/>
    <n v="10065.960000000001"/>
    <n v="12582.4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23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4T00:00:00"/>
    <d v="2024-12-24T00:00:00"/>
    <n v="106200"/>
    <n v="0.23333333333333334"/>
    <n v="5"/>
    <n v="5.0700000000000002E-2"/>
    <x v="1"/>
    <x v="1"/>
    <n v="224.35"/>
    <n v="224.35"/>
    <n v="224.35"/>
    <n v="0"/>
    <n v="0"/>
    <n v="0"/>
    <n v="0"/>
    <n v="0"/>
    <n v="0"/>
    <n v="0"/>
    <n v="0"/>
    <n v="0"/>
    <n v="0"/>
    <n v="0"/>
    <n v="0"/>
    <n v="673.05"/>
    <n v="0"/>
    <n v="673.05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2333333333333334"/>
    <n v="6"/>
    <n v="5.3600000000000002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711.54"/>
    <n v="2134.62"/>
    <n v="2846.16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2333333333333334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2333333333333334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1211.43"/>
    <n v="4845.72"/>
    <n v="6057.1500000000005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238888888888888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d v="2019-12-26T00:00:00"/>
    <d v="2024-12-26T00:00:00"/>
    <n v="236147.5"/>
    <n v="0.2388888888888889"/>
    <n v="5"/>
    <n v="5.0700000000000002E-2"/>
    <x v="1"/>
    <x v="1"/>
    <n v="498.86"/>
    <n v="498.86"/>
    <n v="498.86"/>
    <n v="0"/>
    <n v="0"/>
    <n v="0"/>
    <n v="0"/>
    <n v="0"/>
    <n v="0"/>
    <n v="0"/>
    <n v="0"/>
    <n v="0"/>
    <n v="0"/>
    <n v="0"/>
    <n v="0"/>
    <n v="1496.58"/>
    <n v="0"/>
    <n v="1496.58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2388888888888889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5073.6900000000005"/>
    <n v="15221.040000000003"/>
    <n v="20294.730000000003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2388888888888889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7324.89"/>
    <n v="29299.560000000009"/>
    <n v="36624.450000000012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2388888888888889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695.37"/>
    <n v="2781.48"/>
    <n v="3476.8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2388888888888889"/>
    <n v="9"/>
    <n v="6.2100000000000002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3205.92"/>
    <n v="12823.679999999998"/>
    <n v="16029.599999999999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2388888888888889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2388888888888889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648.87"/>
    <n v="2595.48"/>
    <n v="3244.35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2388888888888889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634.14"/>
    <n v="2536.5600000000009"/>
    <n v="3170.7000000000007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2388888888888889"/>
    <n v="9"/>
    <n v="6.2100000000000002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1264.0500000000002"/>
    <n v="5056.2000000000007"/>
    <n v="6320.2500000000009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d v="2019-12-27T00:00:00"/>
    <d v="2024-12-27T00:00:00"/>
    <n v="1753185"/>
    <n v="0.24166666666666667"/>
    <n v="5"/>
    <n v="5.0700000000000002E-2"/>
    <x v="1"/>
    <x v="1"/>
    <n v="3703.6"/>
    <n v="3703.6"/>
    <n v="3703.6"/>
    <n v="0"/>
    <n v="0"/>
    <n v="0"/>
    <n v="0"/>
    <n v="0"/>
    <n v="0"/>
    <n v="0"/>
    <n v="0"/>
    <n v="0"/>
    <n v="0"/>
    <n v="0"/>
    <n v="0"/>
    <n v="11110.8"/>
    <n v="0"/>
    <n v="11110.8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2416666666666667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41761.47"/>
    <n v="125284.38000000003"/>
    <n v="167045.85000000003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2416666666666667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34619.520000000004"/>
    <n v="138478.07999999999"/>
    <n v="173097.59999999998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2416666666666667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6080.900000000001"/>
    <n v="64323.600000000013"/>
    <n v="80404.500000000015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2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d v="2020-01-22T00:00:00"/>
    <d v="2025-01-22T00:00:00"/>
    <n v="2568565"/>
    <n v="0.31111111111111112"/>
    <n v="5"/>
    <n v="5.0700000000000002E-2"/>
    <x v="1"/>
    <x v="1"/>
    <n v="5426.09"/>
    <n v="5426.09"/>
    <n v="5426.09"/>
    <n v="5426.09"/>
    <n v="0"/>
    <n v="0"/>
    <n v="0"/>
    <n v="0"/>
    <n v="0"/>
    <n v="0"/>
    <n v="0"/>
    <n v="0"/>
    <n v="0"/>
    <n v="0"/>
    <n v="0"/>
    <n v="16278.27"/>
    <n v="5426.09"/>
    <n v="21704.36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3111111111111111"/>
    <n v="6"/>
    <n v="5.3600000000000002E-2"/>
    <x v="1"/>
    <x v="1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42002.61"/>
    <n v="133008.23999999996"/>
    <n v="175010.84999999998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3111111111111109"/>
    <n v="7"/>
    <n v="5.6399999999999999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43953.45"/>
    <n v="175813.79999999996"/>
    <n v="219767.24999999994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3111111111111109"/>
    <n v="8"/>
    <n v="5.9299999999999999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0139.67"/>
    <n v="40558.68"/>
    <n v="50698.35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311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d v="2020-01-28T00:00:00"/>
    <d v="2025-01-28T00:00:00"/>
    <n v="2191997.5"/>
    <n v="0.32777777777777778"/>
    <n v="5"/>
    <n v="5.0700000000000002E-2"/>
    <x v="1"/>
    <x v="1"/>
    <n v="4630.59"/>
    <n v="4630.59"/>
    <n v="4630.59"/>
    <n v="4630.59"/>
    <n v="0"/>
    <n v="0"/>
    <n v="0"/>
    <n v="0"/>
    <n v="0"/>
    <n v="0"/>
    <n v="0"/>
    <n v="0"/>
    <n v="0"/>
    <n v="0"/>
    <n v="0"/>
    <n v="13891.77"/>
    <n v="4630.59"/>
    <n v="18522.36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3277777777777777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55112.729999999996"/>
    <n v="174523.62000000005"/>
    <n v="229636.35000000003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3277777777777779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29786.19"/>
    <n v="119144.75999999997"/>
    <n v="148930.94999999995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3277777777777779"/>
    <n v="8"/>
    <n v="5.9299999999999999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6796.23"/>
    <n v="27184.92"/>
    <n v="33981.149999999994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32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3277777777777775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593.9299999999998"/>
    <n v="6375.7199999999975"/>
    <n v="7969.6499999999978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d v="2020-02-05T00:00:00"/>
    <d v="2025-02-05T00:00:00"/>
    <n v="1685335"/>
    <n v="0.34722222222222221"/>
    <n v="5"/>
    <n v="5.0700000000000002E-2"/>
    <x v="1"/>
    <x v="1"/>
    <n v="3560.27"/>
    <n v="3560.27"/>
    <n v="3560.27"/>
    <n v="3560.27"/>
    <n v="3560.27"/>
    <n v="0"/>
    <n v="0"/>
    <n v="0"/>
    <n v="0"/>
    <n v="0"/>
    <n v="0"/>
    <n v="0"/>
    <n v="0"/>
    <n v="0"/>
    <n v="0"/>
    <n v="10680.81"/>
    <n v="7120.54"/>
    <n v="17801.349999999999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3472222222222223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36899.279999999999"/>
    <n v="122997.6"/>
    <n v="159896.8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3472222222222223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7630.04"/>
    <n v="70520.160000000003"/>
    <n v="88150.200000000012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34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34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d v="2020-02-11T00:00:00"/>
    <d v="2025-02-11T00:00:00"/>
    <n v="2259700"/>
    <n v="0.36388888888888887"/>
    <n v="5"/>
    <n v="5.0700000000000002E-2"/>
    <x v="1"/>
    <x v="1"/>
    <n v="4773.62"/>
    <n v="4773.62"/>
    <n v="4773.62"/>
    <n v="4773.62"/>
    <n v="4773.62"/>
    <n v="0"/>
    <n v="0"/>
    <n v="0"/>
    <n v="0"/>
    <n v="0"/>
    <n v="0"/>
    <n v="0"/>
    <n v="0"/>
    <n v="0"/>
    <n v="0"/>
    <n v="14320.86"/>
    <n v="9547.24"/>
    <n v="23868.1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3638888888888889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46437.87"/>
    <n v="154792.88000000009"/>
    <n v="201230.75000000009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3638888888888889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45284.49"/>
    <n v="181137.95999999996"/>
    <n v="226422.44999999995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3638888888888889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3102.8999999999996"/>
    <n v="12411.599999999997"/>
    <n v="15514.499999999996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d v="2020-02-18T00:00:00"/>
    <d v="2025-02-18T00:00:00"/>
    <n v="2288020"/>
    <n v="0.38333333333333336"/>
    <n v="5"/>
    <n v="5.0700000000000002E-2"/>
    <x v="1"/>
    <x v="1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14500.32"/>
    <n v="9666.8799999999992"/>
    <n v="24167.199999999997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3833333333333333"/>
    <n v="6"/>
    <n v="5.3600000000000002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34784.43"/>
    <n v="115948.07999999997"/>
    <n v="150732.50999999998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3833333333333333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23625.96"/>
    <n v="94503.840000000026"/>
    <n v="118129.80000000002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3833333333333333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3054.81"/>
    <n v="12219.240000000003"/>
    <n v="15274.050000000003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d v="2020-02-27T00:00:00"/>
    <d v="2025-02-27T00:00:00"/>
    <n v="1270122.5"/>
    <n v="0.40833333333333333"/>
    <n v="5"/>
    <n v="5.0700000000000002E-2"/>
    <x v="1"/>
    <x v="1"/>
    <n v="2683.13"/>
    <n v="2683.13"/>
    <n v="2683.13"/>
    <n v="2683.13"/>
    <n v="2683.13"/>
    <n v="0"/>
    <n v="0"/>
    <n v="0"/>
    <n v="0"/>
    <n v="0"/>
    <n v="0"/>
    <n v="0"/>
    <n v="0"/>
    <n v="0"/>
    <n v="0"/>
    <n v="8049.39"/>
    <n v="5366.26"/>
    <n v="13415.650000000001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4083333333333334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16960.349999999999"/>
    <n v="56534.479999999996"/>
    <n v="73494.829999999987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4083333333333332"/>
    <n v="7"/>
    <n v="5.6399999999999999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9162.829999999998"/>
    <n v="76651.319999999992"/>
    <n v="95814.15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4083333333333332"/>
    <n v="8"/>
    <n v="5.9299999999999999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6133.65"/>
    <n v="24534.599999999995"/>
    <n v="30668.249999999993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1954080"/>
    <n v="16511.98"/>
    <n v="0"/>
    <n v="0"/>
    <n v="0"/>
    <n v="1954080"/>
    <d v="2020-03-10T00:00:00"/>
    <d v="2025-03-10T00:00:00"/>
    <n v="3908160"/>
    <n v="0.44444444444444442"/>
    <n v="5"/>
    <n v="5.0700000000000002E-2"/>
    <x v="1"/>
    <x v="1"/>
    <n v="8255.99"/>
    <n v="8255.99"/>
    <n v="8255.99"/>
    <n v="8255.99"/>
    <n v="8255.99"/>
    <n v="8255.99"/>
    <n v="0"/>
    <n v="0"/>
    <n v="0"/>
    <n v="0"/>
    <n v="0"/>
    <n v="0"/>
    <n v="0"/>
    <n v="0"/>
    <n v="0"/>
    <n v="24767.97"/>
    <n v="24767.97"/>
    <n v="49535.94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1.4444444444444444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38852.07"/>
    <n v="135982.23000000001"/>
    <n v="174834.30000000002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2.4444444444444446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12043.83"/>
    <n v="48175.32"/>
    <n v="60219.15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4.4444444444444446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776.28"/>
    <n v="3105.1200000000008"/>
    <n v="3881.4000000000005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1108315"/>
    <n v="9365.26"/>
    <n v="0"/>
    <n v="0"/>
    <n v="0"/>
    <n v="1108315"/>
    <d v="2020-03-18T00:00:00"/>
    <d v="2025-03-18T00:00:00"/>
    <n v="2216630"/>
    <n v="0.46666666666666667"/>
    <n v="5"/>
    <n v="5.0700000000000002E-2"/>
    <x v="1"/>
    <x v="1"/>
    <n v="4682.63"/>
    <n v="4682.63"/>
    <n v="4682.63"/>
    <n v="4682.63"/>
    <n v="4682.63"/>
    <n v="4682.63"/>
    <n v="0"/>
    <n v="0"/>
    <n v="0"/>
    <n v="0"/>
    <n v="0"/>
    <n v="0"/>
    <n v="0"/>
    <n v="0"/>
    <n v="0"/>
    <n v="14047.89"/>
    <n v="14047.89"/>
    <n v="28095.78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1.4666666666666666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52108.44"/>
    <n v="182379.53999999998"/>
    <n v="234487.97999999998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2.4666666666666668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45816.899999999994"/>
    <n v="183267.59999999998"/>
    <n v="229084.49999999997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141821.25"/>
    <n v="1198.3900000000001"/>
    <n v="0"/>
    <n v="0"/>
    <n v="0"/>
    <n v="141821.25"/>
    <d v="2020-03-27T00:00:00"/>
    <d v="2025-03-27T00:00:00"/>
    <n v="283642.5"/>
    <n v="0.49166666666666664"/>
    <n v="5"/>
    <n v="5.0700000000000002E-2"/>
    <x v="1"/>
    <x v="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1797.5700000000002"/>
    <n v="1797.5700000000002"/>
    <n v="3595.1400000000003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1.4916666666666667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25905.989999999998"/>
    <n v="90670.950000000012"/>
    <n v="116576.94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2.4916666666666667"/>
    <n v="7"/>
    <n v="5.6399999999999999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74236.680000000008"/>
    <n v="296946.72000000003"/>
    <n v="371183.4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3.4916666666666667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29050.14"/>
    <n v="116200.56000000001"/>
    <n v="145250.70000000001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4.4916666666666663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5.4916666666666663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507.6200000000001"/>
    <n v="6030.4800000000005"/>
    <n v="7538.1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0.5083333333333333"/>
    <n v="5"/>
    <n v="5.0700000000000002E-2"/>
    <x v="1"/>
    <x v="1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4298.75"/>
    <n v="4298.76"/>
    <n v="8597.51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1.5083333333333333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21850.199999999997"/>
    <n v="80117.399999999994"/>
    <n v="101967.5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2.5083333333333333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65077.47"/>
    <n v="260309.87999999998"/>
    <n v="325387.34999999998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3.5083333333333333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42222.75"/>
    <n v="168891"/>
    <n v="211113.7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4.5083333333333337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5.5083333333333337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0.55555555555555558"/>
    <n v="5"/>
    <n v="5.0700000000000002E-2"/>
    <x v="1"/>
    <x v="1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8548.8799999999992"/>
    <n v="8548.8799999999992"/>
    <n v="17097.759999999998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1.5555555555555556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25500.81"/>
    <n v="93502.960000000036"/>
    <n v="119003.77000000003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2.5555555555555554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54489.450000000004"/>
    <n v="217957.79999999996"/>
    <n v="272447.24999999994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3.5555555555555554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37320.21"/>
    <n v="149280.84000000003"/>
    <n v="186601.05000000002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4.555555555555555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5.55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0.61388888888888893"/>
    <n v="5"/>
    <n v="5.0700000000000002E-2"/>
    <x v="1"/>
    <x v="1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14208.67"/>
    <n v="14208.65"/>
    <n v="28417.32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1.6138888888888889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27186.75"/>
    <n v="104215.88"/>
    <n v="131402.63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2.6138888888888889"/>
    <n v="7"/>
    <n v="5.6399999999999999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44606.49"/>
    <n v="178425.95999999996"/>
    <n v="223032.44999999995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3.6138888888888889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40289.729999999996"/>
    <n v="161158.92000000001"/>
    <n v="201448.6500000000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4.613888888888888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1.7527777777777778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4864.17"/>
    <n v="19456.679999999997"/>
    <n v="24320.85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2.7527777777777778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23904.66"/>
    <n v="95618.64"/>
    <n v="119523.3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3.7527777777777778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3920.7300000000005"/>
    <n v="15682.92"/>
    <n v="19603.650000000001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0.77500000000000002"/>
    <n v="5"/>
    <n v="5.0700000000000002E-2"/>
    <x v="1"/>
    <x v="1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4223.34"/>
    <n v="5631.1200000000008"/>
    <n v="9854.4600000000009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1.7749999999999999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13068.630000000001"/>
    <n v="52274.52"/>
    <n v="65343.149999999994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2.774999999999999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4431.96"/>
    <n v="17727.84"/>
    <n v="22159.8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3.7749999999999999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3918.54"/>
    <n v="15674.160000000002"/>
    <n v="19592.7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1.7972222222222223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6678.5999999999995"/>
    <n v="26714.400000000005"/>
    <n v="33393.000000000007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2.7972222222222221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25555.98"/>
    <n v="102223.92000000003"/>
    <n v="127779.90000000002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3.7972222222222221"/>
    <n v="8"/>
    <n v="5.9299999999999999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2324.46"/>
    <n v="9297.8399999999983"/>
    <n v="11622.3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2.8277777777777779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3404.5499999999997"/>
    <n v="13618.200000000003"/>
    <n v="17022.750000000004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3.8277777777777779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33493.5"/>
    <n v="133974"/>
    <n v="167467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4.8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0.85277777777777775"/>
    <n v="5"/>
    <n v="5.0700000000000002E-2"/>
    <x v="1"/>
    <x v="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8031.63"/>
    <n v="13386.080000000002"/>
    <n v="21417.710000000003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1.8527777777777779"/>
    <n v="6"/>
    <n v="5.3600000000000002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6186.4500000000007"/>
    <n v="24745.800000000007"/>
    <n v="30932.250000000007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2.852777777777777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1804.67"/>
    <n v="47218.68"/>
    <n v="59023.35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3.852777777777777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4.85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0.88888888888888884"/>
    <n v="5"/>
    <n v="5.0700000000000002E-2"/>
    <x v="1"/>
    <x v="1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4572.96"/>
    <n v="7621.5999999999995"/>
    <n v="12194.56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1.8888888888888888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9475.3499999999985"/>
    <n v="37901.4"/>
    <n v="47376.75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2.8888888888888888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5298.650000000001"/>
    <n v="61194.600000000013"/>
    <n v="76493.250000000015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3.888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0.91111111111111109"/>
    <n v="5"/>
    <n v="5.0700000000000002E-2"/>
    <x v="1"/>
    <x v="1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2880.9900000000002"/>
    <n v="4801.68"/>
    <n v="7682.67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1.9111111111111112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4753.47"/>
    <n v="19013.88"/>
    <n v="23767.350000000002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2.911111111111111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6626.07"/>
    <n v="26504.279999999995"/>
    <n v="33130.349999999991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3.911111111111111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14298.75"/>
    <n v="57195"/>
    <n v="71493.7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4.9111111111111114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7117.28"/>
    <n v="68469.12000000001"/>
    <n v="85586.400000000009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5.9111111111111114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4314.3599999999997"/>
    <n v="17257.439999999995"/>
    <n v="21571.799999999996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159078.75"/>
    <n v="624.38"/>
    <n v="0"/>
    <n v="0"/>
    <n v="0"/>
    <n v="0"/>
    <d v="2020-09-11T00:00:00"/>
    <d v="2024-09-11T00:00:00"/>
    <n v="31815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0.94722222222222219"/>
    <n v="5"/>
    <n v="5.0700000000000002E-2"/>
    <x v="1"/>
    <x v="1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4238.3099999999995"/>
    <n v="8476.59"/>
    <n v="12714.9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1.9472222222222222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8558.25"/>
    <n v="34233"/>
    <n v="42791.2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2.947222222222222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5390.150000000001"/>
    <n v="61560.600000000013"/>
    <n v="76950.750000000015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3.9472222222222224"/>
    <n v="8"/>
    <n v="5.9299999999999999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0353.960000000001"/>
    <n v="41415.840000000004"/>
    <n v="51769.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4.947222222222222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8903.420000000002"/>
    <n v="75613.680000000008"/>
    <n v="94517.1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5.947222222222222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8329.14"/>
    <n v="33316.560000000005"/>
    <n v="41645.700000000004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d v="2020-11-24T00:00:00"/>
    <d v="2024-11-24T00:00:00"/>
    <n v="252962.5"/>
    <n v="0.15"/>
    <n v="4"/>
    <n v="4.7100000000000003E-2"/>
    <x v="1"/>
    <x v="1"/>
    <n v="496.44"/>
    <n v="496.44"/>
    <n v="0"/>
    <n v="0"/>
    <n v="0"/>
    <n v="0"/>
    <n v="0"/>
    <n v="0"/>
    <n v="0"/>
    <n v="0"/>
    <n v="0"/>
    <n v="0"/>
    <n v="0"/>
    <n v="0"/>
    <n v="0"/>
    <n v="992.88"/>
    <n v="0"/>
    <n v="992.88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1499999999999999"/>
    <n v="5"/>
    <n v="5.0700000000000002E-2"/>
    <x v="1"/>
    <x v="1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3815.79"/>
    <n v="10175.41"/>
    <n v="13991.2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15"/>
    <n v="6"/>
    <n v="5.3600000000000002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8323.0499999999993"/>
    <n v="33292.19999999999"/>
    <n v="41615.249999999985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15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2853.42"/>
    <n v="11413.679999999998"/>
    <n v="14267.099999999999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150000000000000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4723.2300000000005"/>
    <n v="18892.920000000002"/>
    <n v="23616.1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d v="2020-11-27T00:00:00"/>
    <d v="2024-11-27T00:00:00"/>
    <n v="495157.5"/>
    <n v="0.15833333333333333"/>
    <n v="4"/>
    <n v="4.7100000000000003E-2"/>
    <x v="1"/>
    <x v="1"/>
    <n v="971.75"/>
    <n v="971.75"/>
    <n v="0"/>
    <n v="0"/>
    <n v="0"/>
    <n v="0"/>
    <n v="0"/>
    <n v="0"/>
    <n v="0"/>
    <n v="0"/>
    <n v="0"/>
    <n v="0"/>
    <n v="0"/>
    <n v="0"/>
    <n v="0"/>
    <n v="1943.5"/>
    <n v="0"/>
    <n v="1943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1583333333333334"/>
    <n v="5"/>
    <n v="5.0700000000000002E-2"/>
    <x v="1"/>
    <x v="1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8575.68"/>
    <n v="22868.479999999996"/>
    <n v="31444.159999999996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158333333333333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25682.639999999999"/>
    <n v="102730.56000000001"/>
    <n v="128413.20000000001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158333333333333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29601.090000000004"/>
    <n v="118404.36"/>
    <n v="148005.4500000000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158333333333333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6389.21"/>
    <n v="65556.84"/>
    <n v="81946.049999999988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d v="2020-12-04T00:00:00"/>
    <d v="2024-12-04T00:00:00"/>
    <n v="234967.5"/>
    <n v="0.17777777777777778"/>
    <n v="4"/>
    <n v="4.7100000000000003E-2"/>
    <x v="1"/>
    <x v="1"/>
    <n v="461.12"/>
    <n v="461.12"/>
    <n v="461.12"/>
    <n v="0"/>
    <n v="0"/>
    <n v="0"/>
    <n v="0"/>
    <n v="0"/>
    <n v="0"/>
    <n v="0"/>
    <n v="0"/>
    <n v="0"/>
    <n v="0"/>
    <n v="0"/>
    <n v="0"/>
    <n v="1383.3600000000001"/>
    <n v="0"/>
    <n v="1383.3600000000001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1777777777777778"/>
    <n v="5"/>
    <n v="5.0700000000000002E-2"/>
    <x v="1"/>
    <x v="1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489.84000000000003"/>
    <n v="1469.5200000000004"/>
    <n v="1959.3600000000006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1777777777777776"/>
    <n v="6"/>
    <n v="5.3600000000000002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4862.1900000000005"/>
    <n v="19448.759999999998"/>
    <n v="24310.949999999997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177777777777777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36039.99"/>
    <n v="144159.96"/>
    <n v="180199.94999999998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177777777777778"/>
    <n v="8"/>
    <n v="5.9299999999999999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22951.47"/>
    <n v="91805.88"/>
    <n v="114757.35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177777777777778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5383.65"/>
    <n v="21534.599999999995"/>
    <n v="26918.249999999993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177777777777778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495.65"/>
    <n v="5982.6000000000013"/>
    <n v="7478.2500000000018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d v="2020-12-23T00:00:00"/>
    <d v="2024-12-23T00:00:00"/>
    <n v="818182.5"/>
    <n v="0.23055555555555557"/>
    <n v="4"/>
    <n v="4.7100000000000003E-2"/>
    <x v="1"/>
    <x v="1"/>
    <n v="1605.68"/>
    <n v="1605.68"/>
    <n v="1605.68"/>
    <n v="0"/>
    <n v="0"/>
    <n v="0"/>
    <n v="0"/>
    <n v="0"/>
    <n v="0"/>
    <n v="0"/>
    <n v="0"/>
    <n v="0"/>
    <n v="0"/>
    <n v="0"/>
    <n v="0"/>
    <n v="4817.04"/>
    <n v="0"/>
    <n v="4817.04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2305555555555556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3301.6499999999996"/>
    <n v="9904.9200000000019"/>
    <n v="13206.570000000002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2305555555555556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36792.54"/>
    <n v="147170.15999999997"/>
    <n v="183962.69999999998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2305555555555556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34701.26"/>
    <n v="538805.03999999992"/>
    <n v="673506.29999999993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2305555555555552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68955"/>
    <n v="275820"/>
    <n v="34477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230555555555555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0.54166666666666663"/>
    <n v="4"/>
    <n v="4.7100000000000003E-2"/>
    <x v="1"/>
    <x v="1"/>
    <n v="6970.41"/>
    <n v="3485.2"/>
    <n v="3485.2"/>
    <n v="3485.2"/>
    <n v="3485.2"/>
    <n v="3485.2"/>
    <n v="3485.2"/>
    <n v="0"/>
    <n v="0"/>
    <n v="0"/>
    <n v="0"/>
    <n v="0"/>
    <n v="0"/>
    <n v="0"/>
    <n v="0"/>
    <n v="13940.810000000001"/>
    <n v="13940.8"/>
    <n v="27881.61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1.5416666666666667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9344.07"/>
    <n v="34261.599999999991"/>
    <n v="43605.669999999991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2.541666666666666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0076.19"/>
    <n v="40304.760000000009"/>
    <n v="50380.950000000012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3.5416666666666665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4.54166666666666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0.59722222222222221"/>
    <n v="4"/>
    <n v="4.7100000000000003E-2"/>
    <x v="1"/>
    <x v="1"/>
    <n v="55.58"/>
    <n v="55.58"/>
    <n v="27.79"/>
    <n v="27.79"/>
    <n v="27.79"/>
    <n v="27.79"/>
    <n v="27.79"/>
    <n v="27.79"/>
    <n v="0"/>
    <n v="0"/>
    <n v="0"/>
    <n v="0"/>
    <n v="0"/>
    <n v="0"/>
    <n v="0"/>
    <n v="138.94999999999999"/>
    <n v="138.94999999999999"/>
    <n v="277.89999999999998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1.5972222222222223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5522.7000000000007"/>
    <n v="21170.350000000002"/>
    <n v="26693.050000000003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2.597222222222222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23172.48"/>
    <n v="92689.920000000027"/>
    <n v="115862.40000000002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3.5972222222222223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95088.24"/>
    <n v="380352.96000000014"/>
    <n v="475441.20000000013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4.597222222222222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6.59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0.6166666666666667"/>
    <n v="4"/>
    <n v="4.7100000000000003E-2"/>
    <x v="1"/>
    <x v="1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6126.5999999999995"/>
    <n v="6126.5999999999995"/>
    <n v="12253.199999999999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1.6166666666666667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11716.56"/>
    <n v="44913.479999999996"/>
    <n v="56630.039999999994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2.616666666666666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26042.370000000003"/>
    <n v="104169.48000000004"/>
    <n v="130211.85000000003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3.6166666666666667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2072.960000000001"/>
    <n v="48291.840000000004"/>
    <n v="60364.800000000003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0.6166666666666667"/>
    <n v="4"/>
    <n v="4.7100000000000003E-2"/>
    <x v="1"/>
    <x v="1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13840.95"/>
    <n v="13840.95"/>
    <n v="27681.9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1.6166666666666667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11026.68"/>
    <n v="42268.939999999995"/>
    <n v="53295.61999999999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2.6166666666666667"/>
    <n v="6"/>
    <n v="5.3600000000000002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20330.28"/>
    <n v="81321.119999999995"/>
    <n v="101651.4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3.6166666666666667"/>
    <n v="7"/>
    <n v="5.6399999999999999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32801.82"/>
    <n v="131207.28"/>
    <n v="164009.1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4.6166666666666663"/>
    <n v="8"/>
    <n v="5.9299999999999999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44514.39"/>
    <n v="178057.56000000003"/>
    <n v="222571.95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5.6166666666666663"/>
    <n v="9"/>
    <n v="6.2100000000000002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38383.919999999998"/>
    <n v="153535.67999999999"/>
    <n v="191919.59999999998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6.6166666666666663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591.53"/>
    <n v="6366.1200000000017"/>
    <n v="7957.650000000001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0.63055555555555554"/>
    <n v="4"/>
    <n v="4.7100000000000003E-2"/>
    <x v="1"/>
    <x v="1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5485.43"/>
    <n v="5485.45"/>
    <n v="10970.880000000001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1.6305555555555555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11729.64"/>
    <n v="44963.62"/>
    <n v="56693.26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2.6305555555555555"/>
    <n v="6"/>
    <n v="5.3600000000000002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89914.950000000012"/>
    <n v="359659.80000000005"/>
    <n v="449574.75000000006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3.6305555555555555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22034.11"/>
    <n v="888136.44"/>
    <n v="1110170.5499999998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4.630555555555555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50978.25"/>
    <n v="203913"/>
    <n v="254891.2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5.630555555555555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3290.6400000000003"/>
    <n v="13162.560000000005"/>
    <n v="16453.200000000004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5-19T00:00:00"/>
    <d v="2024-05-19T00:00:00"/>
    <n